gySswWqwds+R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</cx:binary>
              </cx:geoCache>
            </cx:geography>
          </cx:layoutPr>
        </cx:series>
      </cx:plotAreaRegion>
    </cx:plotArea>
    <cx:legend pos="r" align="ctr" overlay="0">
      <cx:spPr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ysClr val="windowText" lastClr="000000">
                  <a:lumMod val="65000"/>
                  <a:lumOff val="35000"/>
                </a:sysClr>
              </a:solidFill>
            </a:defRPr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B437EA1-8DD1-4AD0-9B35-F39CAAEC1FAC}">
  <sheetPr/>
  <sheetViews>
    <sheetView zoomScale="81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EBAAAAB-56E8-4DEB-B9B8-95FF5F22EDBE}">
  <sheetPr/>
  <sheetViews>
    <sheetView zoomScale="81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microsoft.com/office/2014/relationships/chartEx" Target="../charts/chartEx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80</xdr:colOff>
      <xdr:row>0</xdr:row>
      <xdr:rowOff>7620</xdr:rowOff>
    </xdr:from>
    <xdr:to>
      <xdr:col>15</xdr:col>
      <xdr:colOff>487680</xdr:colOff>
      <xdr:row>28</xdr:row>
      <xdr:rowOff>1371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42AF8FB-B678-8DBB-3650-784B82A5B8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9540</xdr:colOff>
      <xdr:row>0</xdr:row>
      <xdr:rowOff>106680</xdr:rowOff>
    </xdr:from>
    <xdr:to>
      <xdr:col>13</xdr:col>
      <xdr:colOff>167640</xdr:colOff>
      <xdr:row>29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7D2DDB-9E44-AEE0-0ACB-687A1113BC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</xdr:colOff>
      <xdr:row>0</xdr:row>
      <xdr:rowOff>68580</xdr:rowOff>
    </xdr:from>
    <xdr:to>
      <xdr:col>13</xdr:col>
      <xdr:colOff>373380</xdr:colOff>
      <xdr:row>29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4F63CE-9C08-5282-351F-E238B6A649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54815" cy="6274741"/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CA52F34-9D2B-9230-9B63-36B258F77A05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graphicFrame macro="">
          <xdr:nvGraphicFramePr>
            <xdr:cNvPr id="0" name=""/>
            <xdr:cNvGraphicFramePr/>
          </xdr:nvGraphicFramePr>
          <xdr:xfrm>
            <a:off x="0" y="0"/>
            <a:ext cx="0" cy="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mc:Fallback>
    </mc:AlternateContent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F76FAD44-BD19-B3EF-78F8-6EC9BC81BE52}"/>
            </a:ext>
          </a:extLst>
        </cdr:cNvPr>
        <cdr:cNvSpPr>
          <a:spLocks xmlns:a="http://schemas.openxmlformats.org/drawingml/2006/main" noTextEdit="1"/>
        </cdr:cNvSpPr>
      </cdr:nvSpPr>
      <cdr:spPr>
        <a:xfrm xmlns:a="http://schemas.openxmlformats.org/drawingml/2006/main">
          <a:off x="0" y="0"/>
          <a:ext cx="8654815" cy="6274741"/>
        </a:xfrm>
        <a:prstGeom xmlns:a="http://schemas.openxmlformats.org/drawingml/2006/main" prst="rect">
          <a:avLst/>
        </a:prstGeom>
        <a:solidFill xmlns:a="http://schemas.openxmlformats.org/drawingml/2006/main">
          <a:prstClr val="white"/>
        </a:solidFill>
        <a:ln xmlns:a="http://schemas.openxmlformats.org/drawingml/2006/main" w="1">
          <a:solidFill>
            <a:prstClr val="green"/>
          </a:solidFill>
        </a:ln>
      </cdr:spPr>
      <cdr:txBody>
        <a:bodyPr xmlns:a="http://schemas.openxmlformats.org/drawingml/2006/main" vertOverflow="clip" horzOverflow="clip"/>
        <a:lstStyle xmlns:a="http://schemas.openxmlformats.org/drawingml/2006/main"/>
        <a:p xmlns:a="http://schemas.openxmlformats.org/drawingml/2006/main">
          <a:r>
            <a:rPr lang="en-US" sz="1100"/>
            <a:t>This chart isn't available in your version of Excel.
Editing this shape or saving this workbook into a different file format will permanently break the chart.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54815" cy="6274741"/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4065200-76B4-F11A-2DF3-35DEE6F31888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graphicFrame macro="">
          <xdr:nvGraphicFramePr>
            <xdr:cNvPr id="0" name=""/>
            <xdr:cNvGraphicFramePr/>
          </xdr:nvGraphicFramePr>
          <xdr:xfrm>
            <a:off x="0" y="0"/>
            <a:ext cx="0" cy="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mc:Fallback>
    </mc:AlternateContent>
    <xdr:clientData/>
  </xdr:absolute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1</cdr:x>
      <cdr:y>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C2EB7975-A8B2-C9BF-D4AA-3E81AEE34B58}"/>
            </a:ext>
          </a:extLst>
        </cdr:cNvPr>
        <cdr:cNvSpPr>
          <a:spLocks xmlns:a="http://schemas.openxmlformats.org/drawingml/2006/main" noTextEdit="1"/>
        </cdr:cNvSpPr>
      </cdr:nvSpPr>
      <cdr:spPr>
        <a:xfrm xmlns:a="http://schemas.openxmlformats.org/drawingml/2006/main">
          <a:off x="0" y="0"/>
          <a:ext cx="8654815" cy="6274741"/>
        </a:xfrm>
        <a:prstGeom xmlns:a="http://schemas.openxmlformats.org/drawingml/2006/main" prst="rect">
          <a:avLst/>
        </a:prstGeom>
        <a:solidFill xmlns:a="http://schemas.openxmlformats.org/drawingml/2006/main">
          <a:prstClr val="white"/>
        </a:solidFill>
        <a:ln xmlns:a="http://schemas.openxmlformats.org/drawingml/2006/main" w="1">
          <a:solidFill>
            <a:prstClr val="green"/>
          </a:solidFill>
        </a:ln>
      </cdr:spPr>
      <cdr:txBody>
        <a:bodyPr xmlns:a="http://schemas.openxmlformats.org/drawingml/2006/main" vertOverflow="clip" horzOverflow="clip"/>
        <a:lstStyle xmlns:a="http://schemas.openxmlformats.org/drawingml/2006/main"/>
        <a:p xmlns:a="http://schemas.openxmlformats.org/drawingml/2006/main">
          <a:r>
            <a:rPr lang="en-US" sz="1100"/>
            <a:t>This chart isn't available in your version of Excel.
Editing this shape or saving this workbook into a different file format will permanently break the chart.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pplic\APW94\SOPTABLE\ANNEXE\Restruct\ANXA01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ain.oecd.org/sdataELS/Applic/APW94/SOPTABLE/ANNEXE/Restruct/ANXA01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1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1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perTrue Operations" refreshedDate="44726.79998935185" createdVersion="8" refreshedVersion="8" minRefreshableVersion="3" recordCount="461" xr:uid="{360F9584-FB18-42B7-B45E-7AE229C4EB4E}">
  <cacheSource type="worksheet">
    <worksheetSource name="Table1"/>
  </cacheSource>
  <cacheFields count="3">
    <cacheField name="Country" numFmtId="0">
      <sharedItems count="33">
        <s v="Australia"/>
        <s v="Austria"/>
        <s v="Belgium"/>
        <s v="Canada"/>
        <s v="Denmark"/>
        <s v="Estonia"/>
        <s v="Finland"/>
        <s v="France"/>
        <s v="Germany"/>
        <s v="Greece"/>
        <s v="Hungary"/>
        <s v="Ireland"/>
        <s v="Italy "/>
        <s v="Japan"/>
        <s v="Korea"/>
        <s v="Latvia"/>
        <s v="Lithuania"/>
        <s v="Luxembourg"/>
        <s v="Mexico"/>
        <s v="Netherlands"/>
        <s v="New Zealand"/>
        <s v="Norway "/>
        <s v="Poland"/>
        <s v="Portugal"/>
        <s v="Slovenia"/>
        <s v="Spain"/>
        <s v="Sweden"/>
        <s v="Turkey"/>
        <s v="UK"/>
        <s v="USA"/>
        <s v="China"/>
        <s v="India"/>
        <s v="South Africa"/>
      </sharedItems>
    </cacheField>
    <cacheField name="Category" numFmtId="0">
      <sharedItems count="14">
        <s v="Paid work"/>
        <s v="Education"/>
        <s v="Care for household members "/>
        <s v="Housework"/>
        <s v="Shopping"/>
        <s v="Other unpaid work &amp; volunteering"/>
        <s v="Sleep"/>
        <s v="Eating and drinking"/>
        <s v="Personal care"/>
        <s v="Sports"/>
        <s v="Attending events"/>
        <s v="Seeing friends"/>
        <s v="TV and Radio"/>
        <s v="Other leisure activities"/>
      </sharedItems>
    </cacheField>
    <cacheField name="Time (minutes)" numFmtId="1">
      <sharedItems containsSemiMixedTypes="0" containsString="0" containsNumber="1" minValue="0" maxValue="553.1417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1">
  <r>
    <x v="0"/>
    <x v="0"/>
    <n v="211.1466296038916"/>
  </r>
  <r>
    <x v="1"/>
    <x v="0"/>
    <n v="279.53226810278045"/>
  </r>
  <r>
    <x v="2"/>
    <x v="0"/>
    <n v="194.47645218876283"/>
  </r>
  <r>
    <x v="3"/>
    <x v="0"/>
    <n v="268.66060964789853"/>
  </r>
  <r>
    <x v="4"/>
    <x v="0"/>
    <n v="199.77159591556563"/>
  </r>
  <r>
    <x v="5"/>
    <x v="0"/>
    <n v="230.78802152293935"/>
  </r>
  <r>
    <x v="6"/>
    <x v="0"/>
    <n v="200.04787899999999"/>
  </r>
  <r>
    <x v="7"/>
    <x v="0"/>
    <n v="170.06064246744319"/>
  </r>
  <r>
    <x v="8"/>
    <x v="0"/>
    <n v="223.83901233333333"/>
  </r>
  <r>
    <x v="9"/>
    <x v="0"/>
    <n v="187.36806030314426"/>
  </r>
  <r>
    <x v="10"/>
    <x v="0"/>
    <n v="199.44677218041056"/>
  </r>
  <r>
    <x v="11"/>
    <x v="0"/>
    <n v="231.22452000000001"/>
  </r>
  <r>
    <x v="12"/>
    <x v="0"/>
    <n v="148.8945516673694"/>
  </r>
  <r>
    <x v="13"/>
    <x v="0"/>
    <n v="325.7113724006864"/>
  </r>
  <r>
    <x v="14"/>
    <x v="0"/>
    <n v="287.59684592368671"/>
  </r>
  <r>
    <x v="15"/>
    <x v="0"/>
    <n v="316.55785239539017"/>
  </r>
  <r>
    <x v="16"/>
    <x v="0"/>
    <n v="303.64728698359079"/>
  </r>
  <r>
    <x v="17"/>
    <x v="0"/>
    <n v="247.22546126537438"/>
  </r>
  <r>
    <x v="18"/>
    <x v="0"/>
    <n v="302.33356400000002"/>
  </r>
  <r>
    <x v="19"/>
    <x v="0"/>
    <n v="217.63035631810573"/>
  </r>
  <r>
    <x v="20"/>
    <x v="0"/>
    <n v="240.99999999999997"/>
  </r>
  <r>
    <x v="21"/>
    <x v="0"/>
    <n v="200.78621999999999"/>
  </r>
  <r>
    <x v="22"/>
    <x v="0"/>
    <n v="229.27929947160737"/>
  </r>
  <r>
    <x v="23"/>
    <x v="0"/>
    <n v="258.79720279720283"/>
  </r>
  <r>
    <x v="24"/>
    <x v="0"/>
    <n v="226.68515950069346"/>
  </r>
  <r>
    <x v="25"/>
    <x v="0"/>
    <n v="175.7783"/>
  </r>
  <r>
    <x v="26"/>
    <x v="0"/>
    <n v="262.18713699086243"/>
  </r>
  <r>
    <x v="27"/>
    <x v="0"/>
    <n v="217.02784000000003"/>
  </r>
  <r>
    <x v="28"/>
    <x v="0"/>
    <n v="235.49323385367586"/>
  </r>
  <r>
    <x v="29"/>
    <x v="0"/>
    <n v="251.13777399999998"/>
  </r>
  <r>
    <x v="30"/>
    <x v="0"/>
    <n v="314.78140180430256"/>
  </r>
  <r>
    <x v="31"/>
    <x v="0"/>
    <n v="271.54098281283314"/>
  </r>
  <r>
    <x v="32"/>
    <x v="0"/>
    <n v="188.80248"/>
  </r>
  <r>
    <x v="0"/>
    <x v="1"/>
    <n v="27.01876302988186"/>
  </r>
  <r>
    <x v="1"/>
    <x v="1"/>
    <n v="26.897949499999999"/>
  </r>
  <r>
    <x v="2"/>
    <x v="1"/>
    <n v="41.27717150712752"/>
  </r>
  <r>
    <x v="3"/>
    <x v="1"/>
    <n v="35.980636822399518"/>
  </r>
  <r>
    <x v="4"/>
    <x v="1"/>
    <n v="25.044997704372655"/>
  </r>
  <r>
    <x v="5"/>
    <x v="1"/>
    <n v="24.789344710195497"/>
  </r>
  <r>
    <x v="6"/>
    <x v="1"/>
    <n v="29.049119999999998"/>
  </r>
  <r>
    <x v="7"/>
    <x v="1"/>
    <n v="34.104501998902755"/>
  </r>
  <r>
    <x v="8"/>
    <x v="1"/>
    <n v="24.042136666666668"/>
  </r>
  <r>
    <x v="9"/>
    <x v="1"/>
    <n v="40.341823605539602"/>
  </r>
  <r>
    <x v="10"/>
    <x v="1"/>
    <n v="38.167231251211099"/>
  </r>
  <r>
    <x v="11"/>
    <x v="1"/>
    <n v="36.73677"/>
  </r>
  <r>
    <x v="12"/>
    <x v="1"/>
    <n v="27.814506494490416"/>
  </r>
  <r>
    <x v="13"/>
    <x v="1"/>
    <n v="36.979999999999997"/>
  </r>
  <r>
    <x v="14"/>
    <x v="1"/>
    <n v="56.85552126968021"/>
  </r>
  <r>
    <x v="15"/>
    <x v="1"/>
    <n v="13.380574479276921"/>
  </r>
  <r>
    <x v="16"/>
    <x v="1"/>
    <n v="11.567863177310837"/>
  </r>
  <r>
    <x v="17"/>
    <x v="1"/>
    <n v="37.462673231363127"/>
  </r>
  <r>
    <x v="18"/>
    <x v="1"/>
    <n v="45.29898"/>
  </r>
  <r>
    <x v="19"/>
    <x v="1"/>
    <n v="25.156676458305824"/>
  </r>
  <r>
    <x v="20"/>
    <x v="1"/>
    <n v="29"/>
  </r>
  <r>
    <x v="21"/>
    <x v="1"/>
    <n v="40.478844000000002"/>
  </r>
  <r>
    <x v="22"/>
    <x v="1"/>
    <n v="30.307877310279011"/>
  </r>
  <r>
    <x v="23"/>
    <x v="1"/>
    <n v="36.251748251748253"/>
  </r>
  <r>
    <x v="24"/>
    <x v="1"/>
    <n v="37.947295423023576"/>
  </r>
  <r>
    <x v="25"/>
    <x v="1"/>
    <n v="26.236302999999999"/>
  </r>
  <r>
    <x v="26"/>
    <x v="1"/>
    <n v="31.219734784113403"/>
  </r>
  <r>
    <x v="27"/>
    <x v="1"/>
    <n v="29.041440000000001"/>
  </r>
  <r>
    <x v="28"/>
    <x v="1"/>
    <n v="26.771676014251472"/>
  </r>
  <r>
    <x v="29"/>
    <x v="1"/>
    <n v="31.418909999999997"/>
  </r>
  <r>
    <x v="30"/>
    <x v="1"/>
    <n v="24.98265093684941"/>
  </r>
  <r>
    <x v="31"/>
    <x v="1"/>
    <n v="23.438432693168188"/>
  </r>
  <r>
    <x v="32"/>
    <x v="1"/>
    <n v="38.810659999999999"/>
  </r>
  <r>
    <x v="0"/>
    <x v="2"/>
    <n v="44.53092425295344"/>
  </r>
  <r>
    <x v="1"/>
    <x v="2"/>
    <n v="33.88775526253324"/>
  </r>
  <r>
    <x v="2"/>
    <x v="2"/>
    <n v="22"/>
  </r>
  <r>
    <x v="3"/>
    <x v="2"/>
    <n v="29"/>
  </r>
  <r>
    <x v="4"/>
    <x v="2"/>
    <n v="28.495650686690823"/>
  </r>
  <r>
    <x v="5"/>
    <x v="2"/>
    <n v="27.928427598072435"/>
  </r>
  <r>
    <x v="6"/>
    <x v="2"/>
    <n v="22.939862899999998"/>
  </r>
  <r>
    <x v="7"/>
    <x v="2"/>
    <n v="22.116559396276116"/>
  </r>
  <r>
    <x v="8"/>
    <x v="2"/>
    <n v="18.901665333333334"/>
  </r>
  <r>
    <x v="9"/>
    <x v="2"/>
    <n v="19"/>
  </r>
  <r>
    <x v="10"/>
    <x v="2"/>
    <n v="33"/>
  </r>
  <r>
    <x v="11"/>
    <x v="2"/>
    <n v="60.755940000000002"/>
  </r>
  <r>
    <x v="12"/>
    <x v="2"/>
    <n v="26.621509337390592"/>
  </r>
  <r>
    <x v="13"/>
    <x v="2"/>
    <n v="0"/>
  </r>
  <r>
    <x v="14"/>
    <x v="2"/>
    <n v="27.695620733488894"/>
  </r>
  <r>
    <x v="15"/>
    <x v="2"/>
    <n v="15"/>
  </r>
  <r>
    <x v="16"/>
    <x v="2"/>
    <n v="19"/>
  </r>
  <r>
    <x v="17"/>
    <x v="2"/>
    <n v="20"/>
  </r>
  <r>
    <x v="18"/>
    <x v="2"/>
    <n v="38.211546999999996"/>
  </r>
  <r>
    <x v="19"/>
    <x v="2"/>
    <n v="21.573036181474887"/>
  </r>
  <r>
    <x v="20"/>
    <x v="2"/>
    <n v="30"/>
  </r>
  <r>
    <x v="21"/>
    <x v="2"/>
    <n v="23"/>
  </r>
  <r>
    <x v="22"/>
    <x v="2"/>
    <n v="38"/>
  </r>
  <r>
    <x v="23"/>
    <x v="2"/>
    <n v="17.118881118881117"/>
  </r>
  <r>
    <x v="24"/>
    <x v="2"/>
    <n v="20.970873786407768"/>
  </r>
  <r>
    <x v="25"/>
    <x v="2"/>
    <n v="35"/>
  </r>
  <r>
    <x v="26"/>
    <x v="2"/>
    <n v="32.536489508994187"/>
  </r>
  <r>
    <x v="27"/>
    <x v="2"/>
    <n v="28.504801"/>
  </r>
  <r>
    <x v="28"/>
    <x v="2"/>
    <n v="32.05350676738788"/>
  </r>
  <r>
    <x v="29"/>
    <x v="2"/>
    <n v="30.618279999999999"/>
  </r>
  <r>
    <x v="30"/>
    <x v="2"/>
    <n v="22.984038861901457"/>
  </r>
  <r>
    <x v="31"/>
    <x v="2"/>
    <n v="21.451138074992837"/>
  </r>
  <r>
    <x v="32"/>
    <x v="2"/>
    <n v="17.751244999999997"/>
  </r>
  <r>
    <x v="0"/>
    <x v="3"/>
    <n v="132.09173036831132"/>
  </r>
  <r>
    <x v="1"/>
    <x v="3"/>
    <n v="124.59176206525849"/>
  </r>
  <r>
    <x v="2"/>
    <x v="3"/>
    <n v="120.53960311565456"/>
  </r>
  <r>
    <x v="3"/>
    <x v="3"/>
    <n v="114.68344777840595"/>
  </r>
  <r>
    <x v="4"/>
    <x v="3"/>
    <n v="127.55955140937537"/>
  </r>
  <r>
    <x v="5"/>
    <x v="3"/>
    <n v="120.66609002002623"/>
  </r>
  <r>
    <x v="6"/>
    <x v="3"/>
    <n v="109.4122"/>
  </r>
  <r>
    <x v="7"/>
    <x v="3"/>
    <n v="128.50020753153993"/>
  </r>
  <r>
    <x v="8"/>
    <x v="3"/>
    <n v="109.35420000000001"/>
  </r>
  <r>
    <x v="9"/>
    <x v="3"/>
    <n v="124.52283553974084"/>
  </r>
  <r>
    <x v="10"/>
    <x v="3"/>
    <n v="149.95613874609404"/>
  </r>
  <r>
    <x v="11"/>
    <x v="3"/>
    <n v="90.748580000000004"/>
  </r>
  <r>
    <x v="12"/>
    <x v="3"/>
    <n v="134.71427265092865"/>
  </r>
  <r>
    <x v="13"/>
    <x v="3"/>
    <n v="80.370472535380202"/>
  </r>
  <r>
    <x v="14"/>
    <x v="3"/>
    <n v="76.162790481758975"/>
  </r>
  <r>
    <x v="15"/>
    <x v="3"/>
    <n v="129.98320871142414"/>
  </r>
  <r>
    <x v="16"/>
    <x v="3"/>
    <n v="154.41828732696882"/>
  </r>
  <r>
    <x v="17"/>
    <x v="3"/>
    <n v="107.93013211584199"/>
  </r>
  <r>
    <x v="18"/>
    <x v="3"/>
    <n v="187.3759"/>
  </r>
  <r>
    <x v="19"/>
    <x v="3"/>
    <n v="104.93934061698035"/>
  </r>
  <r>
    <x v="20"/>
    <x v="3"/>
    <n v="110.00000000000001"/>
  </r>
  <r>
    <x v="21"/>
    <x v="3"/>
    <n v="82.886830000000003"/>
  </r>
  <r>
    <x v="22"/>
    <x v="3"/>
    <n v="135.30741531307629"/>
  </r>
  <r>
    <x v="23"/>
    <x v="3"/>
    <n v="161.11888111888112"/>
  </r>
  <r>
    <x v="24"/>
    <x v="3"/>
    <n v="165.76976421636616"/>
  </r>
  <r>
    <x v="25"/>
    <x v="3"/>
    <n v="115.8587"/>
  </r>
  <r>
    <x v="26"/>
    <x v="3"/>
    <n v="107.15987953726221"/>
  </r>
  <r>
    <x v="27"/>
    <x v="3"/>
    <n v="123.8981"/>
  </r>
  <r>
    <x v="28"/>
    <x v="3"/>
    <n v="103.6219686563652"/>
  </r>
  <r>
    <x v="29"/>
    <x v="3"/>
    <n v="99.90052"/>
  </r>
  <r>
    <x v="30"/>
    <x v="3"/>
    <n v="102.92852185981958"/>
  </r>
  <r>
    <x v="31"/>
    <x v="3"/>
    <n v="148.40091167636444"/>
  </r>
  <r>
    <x v="32"/>
    <x v="3"/>
    <n v="130.30510000000001"/>
  </r>
  <r>
    <x v="0"/>
    <x v="4"/>
    <n v="29.020152883947183"/>
  </r>
  <r>
    <x v="1"/>
    <x v="4"/>
    <n v="20.732446111990583"/>
  </r>
  <r>
    <x v="2"/>
    <x v="4"/>
    <n v="28.595905636097093"/>
  </r>
  <r>
    <x v="3"/>
    <x v="4"/>
    <n v="24.095447924296373"/>
  </r>
  <r>
    <x v="4"/>
    <x v="4"/>
    <n v="26.030902859860817"/>
  </r>
  <r>
    <x v="5"/>
    <x v="4"/>
    <n v="23.959772801974655"/>
  </r>
  <r>
    <x v="6"/>
    <x v="4"/>
    <n v="26.156199999999998"/>
  </r>
  <r>
    <x v="7"/>
    <x v="4"/>
    <n v="22.105101295604548"/>
  </r>
  <r>
    <x v="8"/>
    <x v="4"/>
    <n v="32.090466666666671"/>
  </r>
  <r>
    <x v="9"/>
    <x v="4"/>
    <n v="16.354266998800973"/>
  </r>
  <r>
    <x v="10"/>
    <x v="4"/>
    <n v="19.211990696384206"/>
  </r>
  <r>
    <x v="11"/>
    <x v="4"/>
    <n v="27.566739999999999"/>
  </r>
  <r>
    <x v="12"/>
    <x v="4"/>
    <n v="27.742728221016407"/>
  </r>
  <r>
    <x v="13"/>
    <x v="4"/>
    <n v="24.928907504105393"/>
  </r>
  <r>
    <x v="14"/>
    <x v="4"/>
    <n v="13.27159646951012"/>
  </r>
  <r>
    <x v="15"/>
    <x v="4"/>
    <n v="15.851147895986966"/>
  </r>
  <r>
    <x v="16"/>
    <x v="4"/>
    <n v="17.276902280156335"/>
  </r>
  <r>
    <x v="17"/>
    <x v="4"/>
    <n v="23.030768700502957"/>
  </r>
  <r>
    <x v="18"/>
    <x v="4"/>
    <n v="14.179349999999999"/>
  </r>
  <r>
    <x v="19"/>
    <x v="4"/>
    <n v="28.202490621798834"/>
  </r>
  <r>
    <x v="20"/>
    <x v="4"/>
    <n v="24"/>
  </r>
  <r>
    <x v="21"/>
    <x v="4"/>
    <n v="20.440919999999998"/>
  </r>
  <r>
    <x v="22"/>
    <x v="4"/>
    <n v="25.022829794997886"/>
  </r>
  <r>
    <x v="23"/>
    <x v="4"/>
    <n v="15.104895104895105"/>
  </r>
  <r>
    <x v="24"/>
    <x v="4"/>
    <n v="17.975034674063799"/>
  </r>
  <r>
    <x v="25"/>
    <x v="4"/>
    <n v="25.443760000000001"/>
  </r>
  <r>
    <x v="26"/>
    <x v="4"/>
    <n v="23.455743314803502"/>
  </r>
  <r>
    <x v="27"/>
    <x v="4"/>
    <n v="13.95561"/>
  </r>
  <r>
    <x v="28"/>
    <x v="4"/>
    <n v="29.412386202766559"/>
  </r>
  <r>
    <x v="29"/>
    <x v="4"/>
    <n v="22.013280000000002"/>
  </r>
  <r>
    <x v="30"/>
    <x v="4"/>
    <n v="19.986120749479529"/>
  </r>
  <r>
    <x v="31"/>
    <x v="4"/>
    <n v="11.568416441556378"/>
  </r>
  <r>
    <x v="32"/>
    <x v="4"/>
    <n v="9.4800880000000003"/>
  </r>
  <r>
    <x v="0"/>
    <x v="5"/>
    <n v="57.539958304378032"/>
  </r>
  <r>
    <x v="1"/>
    <x v="5"/>
    <n v="31.53862367056886"/>
  </r>
  <r>
    <x v="2"/>
    <x v="5"/>
    <n v="30.013148132310945"/>
  </r>
  <r>
    <x v="3"/>
    <x v="5"/>
    <n v="51.699988948425712"/>
  </r>
  <r>
    <x v="4"/>
    <x v="5"/>
    <n v="44.893193373859368"/>
  </r>
  <r>
    <x v="5"/>
    <x v="5"/>
    <n v="40.128020308239904"/>
  </r>
  <r>
    <x v="6"/>
    <x v="5"/>
    <n v="80.916034999999994"/>
  </r>
  <r>
    <x v="7"/>
    <x v="5"/>
    <n v="17.323796015366931"/>
  </r>
  <r>
    <x v="8"/>
    <x v="5"/>
    <n v="52.598188333333333"/>
  </r>
  <r>
    <x v="9"/>
    <x v="5"/>
    <n v="26.090117649938428"/>
  </r>
  <r>
    <x v="10"/>
    <x v="5"/>
    <n v="35.984075787898718"/>
  </r>
  <r>
    <x v="11"/>
    <x v="5"/>
    <n v="71.742231000000004"/>
  </r>
  <r>
    <x v="12"/>
    <x v="5"/>
    <n v="43.145596687386792"/>
  </r>
  <r>
    <x v="13"/>
    <x v="5"/>
    <n v="97.724182666937281"/>
  </r>
  <r>
    <x v="14"/>
    <x v="5"/>
    <n v="42.310000205228903"/>
  </r>
  <r>
    <x v="15"/>
    <x v="5"/>
    <n v="39.338377512827442"/>
  </r>
  <r>
    <x v="16"/>
    <x v="5"/>
    <n v="41.508647578297911"/>
  </r>
  <r>
    <x v="17"/>
    <x v="5"/>
    <n v="42.175576465722266"/>
  </r>
  <r>
    <x v="18"/>
    <x v="5"/>
    <n v="45.569689999999994"/>
  </r>
  <r>
    <x v="19"/>
    <x v="5"/>
    <n v="46.143169707071749"/>
  </r>
  <r>
    <x v="20"/>
    <x v="5"/>
    <n v="59"/>
  </r>
  <r>
    <x v="21"/>
    <x v="5"/>
    <n v="76.614153000000016"/>
  </r>
  <r>
    <x v="22"/>
    <x v="5"/>
    <n v="38.509351473922443"/>
  </r>
  <r>
    <x v="23"/>
    <x v="5"/>
    <n v="35.244755244755247"/>
  </r>
  <r>
    <x v="24"/>
    <x v="5"/>
    <n v="31.955617198335645"/>
  </r>
  <r>
    <x v="25"/>
    <x v="5"/>
    <n v="53.7303815"/>
  </r>
  <r>
    <x v="26"/>
    <x v="5"/>
    <n v="33.347061416756468"/>
  </r>
  <r>
    <x v="27"/>
    <x v="5"/>
    <n v="59.827740000000006"/>
  </r>
  <r>
    <x v="28"/>
    <x v="5"/>
    <n v="62.452037288484021"/>
  </r>
  <r>
    <x v="29"/>
    <x v="5"/>
    <n v="65.190475000000006"/>
  </r>
  <r>
    <x v="30"/>
    <x v="5"/>
    <n v="32.977099236641223"/>
  </r>
  <r>
    <x v="31"/>
    <x v="5"/>
    <n v="22.114080799934882"/>
  </r>
  <r>
    <x v="32"/>
    <x v="5"/>
    <n v="40.909678700000001"/>
  </r>
  <r>
    <x v="0"/>
    <x v="6"/>
    <n v="512.35580264072269"/>
  </r>
  <r>
    <x v="1"/>
    <x v="6"/>
    <n v="498.29162266732834"/>
  </r>
  <r>
    <x v="2"/>
    <x v="6"/>
    <n v="512.86023944507031"/>
  </r>
  <r>
    <x v="3"/>
    <x v="6"/>
    <n v="520"/>
  </r>
  <r>
    <x v="4"/>
    <x v="6"/>
    <n v="488.60752360280503"/>
  </r>
  <r>
    <x v="5"/>
    <x v="6"/>
    <n v="530.01527932441195"/>
  </r>
  <r>
    <x v="6"/>
    <x v="6"/>
    <n v="508.2611"/>
  </r>
  <r>
    <x v="7"/>
    <x v="6"/>
    <n v="512.97463006601299"/>
  </r>
  <r>
    <x v="8"/>
    <x v="6"/>
    <n v="498.38150000000002"/>
  </r>
  <r>
    <x v="9"/>
    <x v="6"/>
    <n v="500.03293481623052"/>
  </r>
  <r>
    <x v="10"/>
    <x v="6"/>
    <n v="505.89669795063986"/>
  </r>
  <r>
    <x v="11"/>
    <x v="6"/>
    <n v="491.25420000000003"/>
  </r>
  <r>
    <x v="12"/>
    <x v="6"/>
    <n v="513.32088598242979"/>
  </r>
  <r>
    <x v="13"/>
    <x v="6"/>
    <n v="442.02093750576597"/>
  </r>
  <r>
    <x v="14"/>
    <x v="6"/>
    <n v="471.35074889140753"/>
  </r>
  <r>
    <x v="15"/>
    <x v="6"/>
    <n v="512.28976055896999"/>
  </r>
  <r>
    <x v="16"/>
    <x v="6"/>
    <n v="503.06893841806334"/>
  </r>
  <r>
    <x v="17"/>
    <x v="6"/>
    <n v="518.17335730136892"/>
  </r>
  <r>
    <x v="18"/>
    <x v="6"/>
    <n v="498.69540000000001"/>
  </r>
  <r>
    <x v="19"/>
    <x v="6"/>
    <n v="502.77631874819303"/>
  </r>
  <r>
    <x v="20"/>
    <x v="6"/>
    <n v="526"/>
  </r>
  <r>
    <x v="21"/>
    <x v="6"/>
    <n v="492.12389999999999"/>
  </r>
  <r>
    <x v="22"/>
    <x v="6"/>
    <n v="508.94066489793613"/>
  </r>
  <r>
    <x v="23"/>
    <x v="6"/>
    <n v="505.51048951048955"/>
  </r>
  <r>
    <x v="24"/>
    <x v="6"/>
    <n v="501.30374479889042"/>
  </r>
  <r>
    <x v="25"/>
    <x v="6"/>
    <n v="515.66189999999995"/>
  </r>
  <r>
    <x v="26"/>
    <x v="6"/>
    <n v="482.70098676994348"/>
  </r>
  <r>
    <x v="27"/>
    <x v="6"/>
    <n v="514.58169999999996"/>
  </r>
  <r>
    <x v="28"/>
    <x v="6"/>
    <n v="508.11057904086522"/>
  </r>
  <r>
    <x v="29"/>
    <x v="6"/>
    <n v="528.01949999999999"/>
  </r>
  <r>
    <x v="30"/>
    <x v="6"/>
    <n v="541.62387231089519"/>
  </r>
  <r>
    <x v="31"/>
    <x v="6"/>
    <n v="528.14137472816958"/>
  </r>
  <r>
    <x v="32"/>
    <x v="6"/>
    <n v="553.14170000000001"/>
  </r>
  <r>
    <x v="0"/>
    <x v="7"/>
    <n v="89.06184850590688"/>
  </r>
  <r>
    <x v="1"/>
    <x v="7"/>
    <n v="78.83640556233911"/>
  </r>
  <r>
    <x v="2"/>
    <x v="7"/>
    <n v="98.516408364348706"/>
  </r>
  <r>
    <x v="3"/>
    <x v="7"/>
    <n v="64.819712591585883"/>
  </r>
  <r>
    <x v="4"/>
    <x v="7"/>
    <n v="119.15340996707874"/>
  </r>
  <r>
    <x v="5"/>
    <x v="7"/>
    <n v="78.996206958996609"/>
  </r>
  <r>
    <x v="6"/>
    <x v="7"/>
    <n v="80.645830000000004"/>
  </r>
  <r>
    <x v="7"/>
    <x v="7"/>
    <n v="132.75710778104158"/>
  </r>
  <r>
    <x v="8"/>
    <x v="7"/>
    <n v="94.963149999999999"/>
  </r>
  <r>
    <x v="9"/>
    <x v="7"/>
    <n v="127.53410855795852"/>
  </r>
  <r>
    <x v="10"/>
    <x v="7"/>
    <n v="101.12999975600407"/>
  </r>
  <r>
    <x v="11"/>
    <x v="7"/>
    <n v="75.386560000000003"/>
  </r>
  <r>
    <x v="12"/>
    <x v="7"/>
    <n v="126.97485465501927"/>
  </r>
  <r>
    <x v="13"/>
    <x v="7"/>
    <n v="93.454217945642753"/>
  </r>
  <r>
    <x v="14"/>
    <x v="7"/>
    <n v="116.9425415210389"/>
  </r>
  <r>
    <x v="15"/>
    <x v="7"/>
    <n v="88.867320953693778"/>
  </r>
  <r>
    <x v="16"/>
    <x v="7"/>
    <n v="88.205404975788554"/>
  </r>
  <r>
    <x v="17"/>
    <x v="7"/>
    <n v="112.22232739169974"/>
  </r>
  <r>
    <x v="18"/>
    <x v="7"/>
    <n v="77.002549999999999"/>
  </r>
  <r>
    <x v="19"/>
    <x v="7"/>
    <n v="114.30819035517595"/>
  </r>
  <r>
    <x v="20"/>
    <x v="7"/>
    <n v="80"/>
  </r>
  <r>
    <x v="21"/>
    <x v="7"/>
    <n v="79.379769999999994"/>
  </r>
  <r>
    <x v="22"/>
    <x v="7"/>
    <n v="90.718431379645509"/>
  </r>
  <r>
    <x v="23"/>
    <x v="7"/>
    <n v="111.77622377622379"/>
  </r>
  <r>
    <x v="24"/>
    <x v="7"/>
    <n v="85.88072122052705"/>
  </r>
  <r>
    <x v="25"/>
    <x v="7"/>
    <n v="125.5582"/>
  </r>
  <r>
    <x v="26"/>
    <x v="7"/>
    <n v="82.535617620690005"/>
  </r>
  <r>
    <x v="27"/>
    <x v="7"/>
    <n v="117.5817"/>
  </r>
  <r>
    <x v="28"/>
    <x v="7"/>
    <n v="79.252173945979465"/>
  </r>
  <r>
    <x v="29"/>
    <x v="7"/>
    <n v="62.747669999999999"/>
  </r>
  <r>
    <x v="30"/>
    <x v="7"/>
    <n v="99.93060374739764"/>
  </r>
  <r>
    <x v="31"/>
    <x v="7"/>
    <n v="83.855191600655957"/>
  </r>
  <r>
    <x v="32"/>
    <x v="7"/>
    <n v="72.385310000000004"/>
  </r>
  <r>
    <x v="0"/>
    <x v="8"/>
    <n v="56.038915913829051"/>
  </r>
  <r>
    <x v="1"/>
    <x v="8"/>
    <n v="54.956889898288104"/>
  </r>
  <r>
    <x v="2"/>
    <x v="8"/>
    <n v="52.669703040436566"/>
  </r>
  <r>
    <x v="3"/>
    <x v="8"/>
    <n v="52.03722931810475"/>
  </r>
  <r>
    <x v="4"/>
    <x v="8"/>
    <n v="51.598361393514267"/>
  </r>
  <r>
    <x v="5"/>
    <x v="8"/>
    <n v="53.661658610388415"/>
  </r>
  <r>
    <x v="6"/>
    <x v="8"/>
    <n v="51.58296"/>
  </r>
  <r>
    <x v="7"/>
    <x v="8"/>
    <n v="106.51480624295114"/>
  </r>
  <r>
    <x v="8"/>
    <x v="8"/>
    <n v="54.677883333333327"/>
  </r>
  <r>
    <x v="9"/>
    <x v="8"/>
    <n v="57.036512094082539"/>
  </r>
  <r>
    <x v="10"/>
    <x v="8"/>
    <n v="76.112454503358023"/>
  </r>
  <r>
    <x v="11"/>
    <x v="8"/>
    <n v="42.272910000000003"/>
  </r>
  <r>
    <x v="12"/>
    <x v="8"/>
    <n v="67.512477365072243"/>
  </r>
  <r>
    <x v="13"/>
    <x v="8"/>
    <n v="84.562960864992505"/>
  </r>
  <r>
    <x v="14"/>
    <x v="8"/>
    <n v="89.554130663151426"/>
  </r>
  <r>
    <x v="15"/>
    <x v="8"/>
    <n v="40.139126199077957"/>
  </r>
  <r>
    <x v="16"/>
    <x v="8"/>
    <n v="54.26430611976361"/>
  </r>
  <r>
    <x v="17"/>
    <x v="8"/>
    <n v="55.272546259104004"/>
  </r>
  <r>
    <x v="18"/>
    <x v="8"/>
    <n v="57.885890000000003"/>
  </r>
  <r>
    <x v="19"/>
    <x v="8"/>
    <n v="64.506110910836597"/>
  </r>
  <r>
    <x v="20"/>
    <x v="8"/>
    <n v="42"/>
  </r>
  <r>
    <x v="21"/>
    <x v="8"/>
    <n v="55.769260000000003"/>
  </r>
  <r>
    <x v="22"/>
    <x v="8"/>
    <n v="57.459727876061407"/>
  </r>
  <r>
    <x v="23"/>
    <x v="8"/>
    <n v="58.405594405594407"/>
  </r>
  <r>
    <x v="24"/>
    <x v="8"/>
    <n v="40.943134535367548"/>
  </r>
  <r>
    <x v="25"/>
    <x v="8"/>
    <n v="50.572290000000002"/>
  </r>
  <r>
    <x v="26"/>
    <x v="8"/>
    <n v="57.232921029731273"/>
  </r>
  <r>
    <x v="27"/>
    <x v="8"/>
    <n v="49.633290000000002"/>
  </r>
  <r>
    <x v="28"/>
    <x v="8"/>
    <n v="57.841621355925632"/>
  </r>
  <r>
    <x v="29"/>
    <x v="8"/>
    <n v="57.438510000000001"/>
  </r>
  <r>
    <x v="30"/>
    <x v="8"/>
    <n v="51.963913948646777"/>
  </r>
  <r>
    <x v="31"/>
    <x v="8"/>
    <n v="75.493348438223663"/>
  </r>
  <r>
    <x v="32"/>
    <x v="8"/>
    <n v="69.551829999999995"/>
  </r>
  <r>
    <x v="0"/>
    <x v="9"/>
    <n v="19.013203613620568"/>
  </r>
  <r>
    <x v="1"/>
    <x v="9"/>
    <n v="32.078530000000001"/>
  </r>
  <r>
    <x v="2"/>
    <x v="9"/>
    <n v="21.016577453322085"/>
  </r>
  <r>
    <x v="3"/>
    <x v="9"/>
    <n v="20.998791182177293"/>
  </r>
  <r>
    <x v="4"/>
    <x v="9"/>
    <n v="22.115072429813779"/>
  </r>
  <r>
    <x v="5"/>
    <x v="9"/>
    <n v="27.474674349967735"/>
  </r>
  <r>
    <x v="6"/>
    <x v="9"/>
    <n v="37.230849999999997"/>
  </r>
  <r>
    <x v="7"/>
    <x v="9"/>
    <n v="11.9611007010534"/>
  </r>
  <r>
    <x v="8"/>
    <x v="9"/>
    <n v="26.43525"/>
  </r>
  <r>
    <x v="9"/>
    <x v="9"/>
    <n v="27.687647892343549"/>
  </r>
  <r>
    <x v="10"/>
    <x v="9"/>
    <n v="12.931679252410685"/>
  </r>
  <r>
    <x v="11"/>
    <x v="9"/>
    <n v="20.02075"/>
  </r>
  <r>
    <x v="12"/>
    <x v="9"/>
    <n v="38.214085977502052"/>
  </r>
  <r>
    <x v="13"/>
    <x v="9"/>
    <n v="10.222599959407347"/>
  </r>
  <r>
    <x v="14"/>
    <x v="9"/>
    <n v="27.188580130647171"/>
  </r>
  <r>
    <x v="15"/>
    <x v="9"/>
    <n v="24.990631279523889"/>
  </r>
  <r>
    <x v="16"/>
    <x v="9"/>
    <n v="15.962224001095137"/>
  </r>
  <r>
    <x v="17"/>
    <x v="9"/>
    <n v="33.237082050751781"/>
  </r>
  <r>
    <x v="18"/>
    <x v="9"/>
    <n v="13.57335"/>
  </r>
  <r>
    <x v="19"/>
    <x v="9"/>
    <n v="22.399997144600977"/>
  </r>
  <r>
    <x v="20"/>
    <x v="9"/>
    <n v="17"/>
  </r>
  <r>
    <x v="21"/>
    <x v="9"/>
    <n v="20.90907"/>
  </r>
  <r>
    <x v="22"/>
    <x v="9"/>
    <n v="23.244835450771792"/>
  </r>
  <r>
    <x v="23"/>
    <x v="9"/>
    <n v="12.083916083916083"/>
  </r>
  <r>
    <x v="24"/>
    <x v="9"/>
    <n v="31.955617198335645"/>
  </r>
  <r>
    <x v="25"/>
    <x v="9"/>
    <n v="41.877960000000002"/>
  </r>
  <r>
    <x v="26"/>
    <x v="9"/>
    <n v="34.343945080217395"/>
  </r>
  <r>
    <x v="27"/>
    <x v="9"/>
    <n v="9.4654690000000006"/>
  </r>
  <r>
    <x v="28"/>
    <x v="9"/>
    <n v="19.362315398020446"/>
  </r>
  <r>
    <x v="29"/>
    <x v="9"/>
    <n v="17.946539999999999"/>
  </r>
  <r>
    <x v="30"/>
    <x v="9"/>
    <n v="22.984038861901457"/>
  </r>
  <r>
    <x v="31"/>
    <x v="9"/>
    <n v="5.4987046680172682"/>
  </r>
  <r>
    <x v="32"/>
    <x v="9"/>
    <n v="5.085051"/>
  </r>
  <r>
    <x v="0"/>
    <x v="10"/>
    <n v="6.004169562195969"/>
  </r>
  <r>
    <x v="1"/>
    <x v="10"/>
    <n v="9.4315519999999999"/>
  </r>
  <r>
    <x v="2"/>
    <x v="10"/>
    <n v="15.365885508381385"/>
  </r>
  <r>
    <x v="3"/>
    <x v="10"/>
    <n v="5.6058645351740521"/>
  </r>
  <r>
    <x v="4"/>
    <x v="10"/>
    <n v="7.4393849701311812"/>
  </r>
  <r>
    <x v="5"/>
    <x v="10"/>
    <n v="7.861109817244885"/>
  </r>
  <r>
    <x v="6"/>
    <x v="10"/>
    <n v="7.7142920000000004"/>
  </r>
  <r>
    <x v="7"/>
    <x v="10"/>
    <n v="14.842220869919055"/>
  </r>
  <r>
    <x v="8"/>
    <x v="10"/>
    <n v="13.528251666666668"/>
  </r>
  <r>
    <x v="9"/>
    <x v="10"/>
    <n v="5.0861775222942098"/>
  </r>
  <r>
    <x v="10"/>
    <x v="10"/>
    <n v="5.6407005961715173"/>
  </r>
  <r>
    <x v="11"/>
    <x v="10"/>
    <n v="41.727780000000003"/>
  </r>
  <r>
    <x v="12"/>
    <x v="10"/>
    <n v="5.8233125546677647"/>
  </r>
  <r>
    <x v="14"/>
    <x v="10"/>
    <n v="4.4493138434970723"/>
  </r>
  <r>
    <x v="15"/>
    <x v="10"/>
    <n v="4.7963008260519171"/>
  </r>
  <r>
    <x v="16"/>
    <x v="10"/>
    <n v="1.346944277184978"/>
  </r>
  <r>
    <x v="17"/>
    <x v="10"/>
    <n v="12.44199549803934"/>
  </r>
  <r>
    <x v="18"/>
    <x v="10"/>
    <n v="7.2061970000000004"/>
  </r>
  <r>
    <x v="19"/>
    <x v="10"/>
    <n v="6.6449189958989336"/>
  </r>
  <r>
    <x v="20"/>
    <x v="10"/>
    <n v="6"/>
  </r>
  <r>
    <x v="21"/>
    <x v="10"/>
    <n v="8.0566270000000006"/>
  </r>
  <r>
    <x v="22"/>
    <x v="10"/>
    <n v="2.8145949599315601"/>
  </r>
  <r>
    <x v="23"/>
    <x v="10"/>
    <n v="10.573426573426573"/>
  </r>
  <r>
    <x v="24"/>
    <x v="10"/>
    <n v="4.993065187239945"/>
  </r>
  <r>
    <x v="25"/>
    <x v="10"/>
    <n v="9.2118359999999999"/>
  </r>
  <r>
    <x v="26"/>
    <x v="10"/>
    <n v="8.8201251062107993"/>
  </r>
  <r>
    <x v="27"/>
    <x v="10"/>
    <n v="2.5805099999999999"/>
  </r>
  <r>
    <x v="28"/>
    <x v="10"/>
    <n v="7.013407728764264"/>
  </r>
  <r>
    <x v="29"/>
    <x v="10"/>
    <n v="8.2255129999999994"/>
  </r>
  <r>
    <x v="30"/>
    <x v="10"/>
    <n v="1.9986120749479528"/>
  </r>
  <r>
    <x v="31"/>
    <x v="10"/>
    <n v="4.6092055871927444"/>
  </r>
  <r>
    <x v="32"/>
    <x v="10"/>
    <n v="5.1077050000000002"/>
  </r>
  <r>
    <x v="0"/>
    <x v="11"/>
    <n v="40.006949270326601"/>
  </r>
  <r>
    <x v="1"/>
    <x v="11"/>
    <n v="81.770629999999997"/>
  </r>
  <r>
    <x v="2"/>
    <x v="11"/>
    <n v="50.476242090157889"/>
  </r>
  <r>
    <x v="3"/>
    <x v="11"/>
    <n v="53.476652016212057"/>
  </r>
  <r>
    <x v="4"/>
    <x v="11"/>
    <n v="81.371521458505086"/>
  </r>
  <r>
    <x v="5"/>
    <x v="11"/>
    <n v="37.624863200050292"/>
  </r>
  <r>
    <x v="6"/>
    <x v="11"/>
    <n v="54.645980000000002"/>
  </r>
  <r>
    <x v="7"/>
    <x v="11"/>
    <n v="55.20107323539623"/>
  </r>
  <r>
    <x v="8"/>
    <x v="11"/>
    <n v="60.646949999999997"/>
  </r>
  <r>
    <x v="9"/>
    <x v="11"/>
    <n v="56.327788336975217"/>
  </r>
  <r>
    <x v="10"/>
    <x v="11"/>
    <n v="35.133410175558687"/>
  </r>
  <r>
    <x v="11"/>
    <x v="11"/>
    <n v="48.954450000000001"/>
  </r>
  <r>
    <x v="12"/>
    <x v="11"/>
    <n v="65.35720679671374"/>
  </r>
  <r>
    <x v="13"/>
    <x v="11"/>
    <n v="16.912066166023951"/>
  </r>
  <r>
    <x v="14"/>
    <x v="11"/>
    <n v="42.215919827237563"/>
  </r>
  <r>
    <x v="15"/>
    <x v="11"/>
    <n v="35.084831672702961"/>
  </r>
  <r>
    <x v="16"/>
    <x v="11"/>
    <n v="31.78246079106755"/>
  </r>
  <r>
    <x v="17"/>
    <x v="11"/>
    <n v="32.301265480461019"/>
  </r>
  <r>
    <x v="18"/>
    <x v="11"/>
    <n v="44.155830000000002"/>
  </r>
  <r>
    <x v="19"/>
    <x v="11"/>
    <n v="72.561856865985433"/>
  </r>
  <r>
    <x v="20"/>
    <x v="11"/>
    <n v="69"/>
  </r>
  <r>
    <x v="21"/>
    <x v="11"/>
    <n v="57.0152"/>
  </r>
  <r>
    <x v="22"/>
    <x v="11"/>
    <n v="45.137010330567357"/>
  </r>
  <r>
    <x v="23"/>
    <x v="11"/>
    <n v="43.804195804195807"/>
  </r>
  <r>
    <x v="24"/>
    <x v="11"/>
    <n v="61.914008321775313"/>
  </r>
  <r>
    <x v="25"/>
    <x v="11"/>
    <n v="50.793500000000002"/>
  </r>
  <r>
    <x v="26"/>
    <x v="11"/>
    <n v="52.703188099824906"/>
  </r>
  <r>
    <x v="27"/>
    <x v="11"/>
    <n v="68.120159999999998"/>
  </r>
  <r>
    <x v="28"/>
    <x v="11"/>
    <n v="47.42831765130417"/>
  </r>
  <r>
    <x v="29"/>
    <x v="11"/>
    <n v="43.543680000000002"/>
  </r>
  <r>
    <x v="30"/>
    <x v="11"/>
    <n v="22.984038861901457"/>
  </r>
  <r>
    <x v="31"/>
    <x v="11"/>
    <n v="73.257531310254521"/>
  </r>
  <r>
    <x v="32"/>
    <x v="11"/>
    <n v="82.146140000000003"/>
  </r>
  <r>
    <x v="0"/>
    <x v="12"/>
    <n v="140.09728978457267"/>
  </r>
  <r>
    <x v="1"/>
    <x v="12"/>
    <n v="108.82629667475206"/>
  </r>
  <r>
    <x v="2"/>
    <x v="12"/>
    <n v="130.56785599087419"/>
  </r>
  <r>
    <x v="3"/>
    <x v="12"/>
    <n v="109.37061833330586"/>
  </r>
  <r>
    <x v="4"/>
    <x v="12"/>
    <n v="122.97380825958031"/>
  </r>
  <r>
    <x v="5"/>
    <x v="12"/>
    <n v="122.16253682495501"/>
  </r>
  <r>
    <x v="6"/>
    <x v="12"/>
    <n v="118.1499"/>
  </r>
  <r>
    <x v="7"/>
    <x v="12"/>
    <n v="113.84890667281091"/>
  </r>
  <r>
    <x v="8"/>
    <x v="12"/>
    <n v="118.46509999999999"/>
  </r>
  <r>
    <x v="9"/>
    <x v="12"/>
    <n v="136.96944778092217"/>
  </r>
  <r>
    <x v="10"/>
    <x v="12"/>
    <n v="133.89768678936619"/>
  </r>
  <r>
    <x v="11"/>
    <x v="12"/>
    <n v="85.135099999999994"/>
  </r>
  <r>
    <x v="12"/>
    <x v="12"/>
    <n v="103.69272210894766"/>
  </r>
  <r>
    <x v="13"/>
    <x v="12"/>
    <n v="103.22465726885251"/>
  </r>
  <r>
    <x v="14"/>
    <x v="12"/>
    <n v="102.00117609047734"/>
  </r>
  <r>
    <x v="15"/>
    <x v="12"/>
    <n v="123.29731679890583"/>
  </r>
  <r>
    <x v="16"/>
    <x v="12"/>
    <n v="136.78433735237309"/>
  </r>
  <r>
    <x v="17"/>
    <x v="12"/>
    <n v="116.07331991759663"/>
  </r>
  <r>
    <x v="18"/>
    <x v="12"/>
    <n v="65.659930000000003"/>
  </r>
  <r>
    <x v="19"/>
    <x v="12"/>
    <n v="112.52282356132505"/>
  </r>
  <r>
    <x v="20"/>
    <x v="12"/>
    <n v="124"/>
  </r>
  <r>
    <x v="21"/>
    <x v="12"/>
    <n v="128.6927"/>
  </r>
  <r>
    <x v="22"/>
    <x v="12"/>
    <n v="121.83656389840486"/>
  </r>
  <r>
    <x v="23"/>
    <x v="12"/>
    <n v="113.79020979020979"/>
  </r>
  <r>
    <x v="24"/>
    <x v="12"/>
    <n v="119.83356449375867"/>
  </r>
  <r>
    <x v="25"/>
    <x v="12"/>
    <n v="129.44040000000001"/>
  </r>
  <r>
    <x v="26"/>
    <x v="12"/>
    <n v="113.294143192852"/>
  </r>
  <r>
    <x v="27"/>
    <x v="12"/>
    <n v="124.0316"/>
  </r>
  <r>
    <x v="28"/>
    <x v="12"/>
    <n v="133.31918590437161"/>
  </r>
  <r>
    <x v="29"/>
    <x v="12"/>
    <n v="148.30840000000001"/>
  </r>
  <r>
    <x v="30"/>
    <x v="12"/>
    <n v="126.91186675919501"/>
  </r>
  <r>
    <x v="31"/>
    <x v="12"/>
    <n v="61.43724169710584"/>
  </r>
  <r>
    <x v="32"/>
    <x v="12"/>
    <n v="131.7347"/>
  </r>
  <r>
    <x v="0"/>
    <x v="13"/>
    <n v="76.073662265462005"/>
  </r>
  <r>
    <x v="1"/>
    <x v="13"/>
    <n v="59.1023"/>
  </r>
  <r>
    <x v="2"/>
    <x v="13"/>
    <n v="121.92358269299274"/>
  </r>
  <r>
    <x v="3"/>
    <x v="13"/>
    <n v="89.481520225318235"/>
  </r>
  <r>
    <x v="4"/>
    <x v="13"/>
    <n v="94.945025968846736"/>
  </r>
  <r>
    <x v="5"/>
    <x v="13"/>
    <n v="114.283895452449"/>
  </r>
  <r>
    <x v="6"/>
    <x v="13"/>
    <n v="113.24769999999999"/>
  </r>
  <r>
    <x v="7"/>
    <x v="13"/>
    <n v="97.689345725681093"/>
  </r>
  <r>
    <x v="8"/>
    <x v="13"/>
    <n v="112.07628333333334"/>
  </r>
  <r>
    <x v="9"/>
    <x v="13"/>
    <n v="115.32013676176663"/>
  </r>
  <r>
    <x v="10"/>
    <x v="13"/>
    <n v="93.746224509750945"/>
  </r>
  <r>
    <x v="11"/>
    <x v="13"/>
    <n v="116.4735"/>
  </r>
  <r>
    <x v="12"/>
    <x v="13"/>
    <n v="110.17128950106543"/>
  </r>
  <r>
    <x v="13"/>
    <x v="13"/>
    <n v="147.95324925733897"/>
  </r>
  <r>
    <x v="14"/>
    <x v="13"/>
    <n v="82.405213949190042"/>
  </r>
  <r>
    <x v="15"/>
    <x v="13"/>
    <n v="80.672233538197347"/>
  </r>
  <r>
    <x v="16"/>
    <x v="13"/>
    <n v="60.730836585721889"/>
  </r>
  <r>
    <x v="17"/>
    <x v="13"/>
    <n v="82.33203683229533"/>
  </r>
  <r>
    <x v="18"/>
    <x v="13"/>
    <n v="41.332120000000003"/>
  </r>
  <r>
    <x v="19"/>
    <x v="13"/>
    <n v="100.63439827819438"/>
  </r>
  <r>
    <x v="20"/>
    <x v="13"/>
    <n v="85"/>
  </r>
  <r>
    <x v="21"/>
    <x v="13"/>
    <n v="153.56970000000001"/>
  </r>
  <r>
    <x v="22"/>
    <x v="13"/>
    <n v="93.121383290499125"/>
  </r>
  <r>
    <x v="23"/>
    <x v="13"/>
    <n v="60.419580419580399"/>
  </r>
  <r>
    <x v="24"/>
    <x v="13"/>
    <n v="91.872399445214981"/>
  </r>
  <r>
    <x v="25"/>
    <x v="13"/>
    <n v="84.725570000000005"/>
  </r>
  <r>
    <x v="26"/>
    <x v="13"/>
    <n v="112.323171034108"/>
  </r>
  <r>
    <x v="27"/>
    <x v="13"/>
    <n v="81.532989999999998"/>
  </r>
  <r>
    <x v="28"/>
    <x v="13"/>
    <n v="98.407709832329331"/>
  </r>
  <r>
    <x v="29"/>
    <x v="13"/>
    <n v="73.490920000000003"/>
  </r>
  <r>
    <x v="30"/>
    <x v="13"/>
    <n v="52.963219986120748"/>
  </r>
  <r>
    <x v="31"/>
    <x v="13"/>
    <n v="109.19343947153037"/>
  </r>
  <r>
    <x v="32"/>
    <x v="13"/>
    <n v="81.8246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1824F-7745-4A79-96F9-B35AAED87AB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8" firstHeaderRow="1" firstDataRow="1" firstDataCol="1" rowPageCount="1" colPageCount="1"/>
  <pivotFields count="3">
    <pivotField axis="axisPage" multipleItemSelectionAllowed="1" showAll="0">
      <items count="34">
        <item h="1" x="0"/>
        <item h="1" x="1"/>
        <item h="1" x="2"/>
        <item h="1" x="3"/>
        <item h="1" x="30"/>
        <item h="1" x="4"/>
        <item h="1" x="5"/>
        <item h="1" x="6"/>
        <item h="1" x="7"/>
        <item h="1" x="8"/>
        <item h="1" x="9"/>
        <item h="1" x="10"/>
        <item h="1" x="31"/>
        <item h="1" x="11"/>
        <item h="1" x="12"/>
        <item h="1" x="13"/>
        <item h="1" x="14"/>
        <item h="1" x="15"/>
        <item h="1" x="16"/>
        <item x="17"/>
        <item h="1" x="18"/>
        <item h="1" x="19"/>
        <item h="1" x="20"/>
        <item h="1" x="21"/>
        <item h="1" x="22"/>
        <item h="1" x="23"/>
        <item h="1" x="24"/>
        <item h="1" x="32"/>
        <item h="1" x="25"/>
        <item h="1" x="26"/>
        <item h="1" x="27"/>
        <item h="1" x="28"/>
        <item h="1" x="29"/>
        <item t="default"/>
      </items>
    </pivotField>
    <pivotField axis="axisRow" multipleItemSelectionAllowed="1" showAll="0">
      <items count="15">
        <item x="10"/>
        <item x="2"/>
        <item x="7"/>
        <item x="1"/>
        <item x="3"/>
        <item x="13"/>
        <item x="5"/>
        <item x="0"/>
        <item x="8"/>
        <item x="11"/>
        <item x="4"/>
        <item x="6"/>
        <item x="9"/>
        <item x="12"/>
        <item t="default"/>
      </items>
    </pivotField>
    <pivotField dataField="1" numFmtId="1" showAll="0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1">
    <pageField fld="0" hier="-1"/>
  </pageFields>
  <dataFields count="1">
    <dataField name="Sum of Time (minutes)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233B025-BFC5-400D-AD60-BB4E2EE028F2}" autoFormatId="16" applyNumberFormats="0" applyBorderFormats="0" applyFontFormats="0" applyPatternFormats="0" applyAlignmentFormats="0" applyWidthHeightFormats="0">
  <queryTableRefresh nextId="11">
    <queryTableFields count="10">
      <queryTableField id="1" name="Overall rank" tableColumnId="1"/>
      <queryTableField id="2" name="Country or region" tableColumnId="2"/>
      <queryTableField id="10" dataBound="0" tableColumnId="10"/>
      <queryTableField id="3" name="Score" tableColumnId="3"/>
      <queryTableField id="4" name="GDP per capita" tableColumnId="4"/>
      <queryTableField id="5" name="Social support" tableColumnId="5"/>
      <queryTableField id="6" name="Healthy life expectancy" tableColumnId="6"/>
      <queryTableField id="7" name="Freedom to make life choices" tableColumnId="7"/>
      <queryTableField id="8" name="Generosity" tableColumnId="8"/>
      <queryTableField id="9" name="Perceptions of corruption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CD9C7C-8DCC-4412-B859-025D3862CEBD}" autoFormatId="16" applyNumberFormats="0" applyBorderFormats="0" applyFontFormats="0" applyPatternFormats="0" applyAlignmentFormats="0" applyWidthHeightFormats="0">
  <queryTableRefresh nextId="14">
    <queryTableFields count="6">
      <queryTableField id="1" name="Country/Economy" tableColumnId="1"/>
      <queryTableField id="3" name="GDP per capita (Nominal) ($) 2019" tableColumnId="3"/>
      <queryTableField id="4" name="Rank (Nominal) 2019" tableColumnId="4"/>
      <queryTableField id="12" dataBound="0" tableColumnId="12"/>
      <queryTableField id="13" dataBound="0" tableColumnId="13"/>
      <queryTableField id="10" name="Nominal-PPP 2019" tableColumnId="10"/>
    </queryTableFields>
    <queryTableDeletedFields count="6">
      <deletedField name="GDP per capita (Nominal) ($) 2018"/>
      <deletedField name="Rank (Nominal) Change"/>
      <deletedField name="GDP per capita (ppp) (Int. $) 2018"/>
      <deletedField name="Rank (PPP) Change"/>
      <deletedField name="GDP per capita (ppp) (Int. $) 2019"/>
      <deletedField name="Rank (PPP) 2019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584280-9DED-42A2-ABA4-9CFC23B09A94}" name="Table1" displayName="Table1" ref="A1:C462" totalsRowShown="0">
  <autoFilter ref="A1:C462" xr:uid="{35584280-9DED-42A2-ABA4-9CFC23B09A94}"/>
  <tableColumns count="3">
    <tableColumn id="1" xr3:uid="{BBA1650E-9EC7-4BE4-9E3F-A5973A9AF7E6}" name="Country"/>
    <tableColumn id="2" xr3:uid="{6831D114-B7A1-494B-A7D7-FC8A0FAF508F}" name="Category"/>
    <tableColumn id="3" xr3:uid="{08BC0246-0EFE-4645-8EFC-3742761D6E33}" name="Time (minutes)" dataDxfId="4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6C58627-EBB5-4CA3-92FB-2F63F2450F23}" name="Table_12" displayName="Table_12" ref="A1:J157" tableType="queryTable" totalsRowShown="0">
  <autoFilter ref="A1:J157" xr:uid="{16C58627-EBB5-4CA3-92FB-2F63F2450F23}"/>
  <tableColumns count="10">
    <tableColumn id="1" xr3:uid="{000AF854-A513-4C88-ABB2-1781C68B0BF9}" uniqueName="1" name="Overall rank" queryTableFieldId="1"/>
    <tableColumn id="2" xr3:uid="{1565CBA4-3D13-449A-A321-6468A7305F09}" uniqueName="2" name="Country or region" queryTableFieldId="2" dataDxfId="47"/>
    <tableColumn id="10" xr3:uid="{86D11481-F12B-431B-BCA2-76C2784CDCA7}" uniqueName="10" name="Rank" queryTableFieldId="10" dataDxfId="46"/>
    <tableColumn id="3" xr3:uid="{127D684E-6EDE-4CDF-BE1C-125A31251A9D}" uniqueName="3" name="Score" queryTableFieldId="3"/>
    <tableColumn id="4" xr3:uid="{60F36AD3-3900-4E87-AEAF-9B7B2FDD95EC}" uniqueName="4" name="GDP per capita" queryTableFieldId="4"/>
    <tableColumn id="5" xr3:uid="{86EAE826-0183-4B05-AFEC-4719A870C78B}" uniqueName="5" name="Social support" queryTableFieldId="5"/>
    <tableColumn id="6" xr3:uid="{6F72E2D4-5039-495E-8208-0429B91C3450}" uniqueName="6" name="Healthy life expectancy" queryTableFieldId="6"/>
    <tableColumn id="7" xr3:uid="{2E83EEE7-D882-4C19-950C-E71E277BC548}" uniqueName="7" name="Freedom to make life choices" queryTableFieldId="7"/>
    <tableColumn id="8" xr3:uid="{B2C74537-967E-4D30-BB3D-B962F73E129F}" uniqueName="8" name="Generosity" queryTableFieldId="8"/>
    <tableColumn id="9" xr3:uid="{8B0AA186-CCC1-452C-8F69-FD5311BEC45A}" uniqueName="9" name="Perceptions of corruption" queryTableFieldId="9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00A3827-A089-48AA-AE25-6BB5187BA206}" name="Table_1" displayName="Table_1" ref="A1:F193" tableType="queryTable" totalsRowShown="0">
  <autoFilter ref="A1:F193" xr:uid="{900A3827-A089-48AA-AE25-6BB5187BA206}"/>
  <sortState xmlns:xlrd2="http://schemas.microsoft.com/office/spreadsheetml/2017/richdata2" ref="A2:F193">
    <sortCondition descending="1" ref="B1:B193"/>
  </sortState>
  <tableColumns count="6">
    <tableColumn id="1" xr3:uid="{36856EF8-2244-48B9-AF39-9E033E86627D}" uniqueName="1" name="Country" queryTableFieldId="1" dataDxfId="45"/>
    <tableColumn id="3" xr3:uid="{1BF1D062-A7E9-44EA-9BDD-81FF095CD6FE}" uniqueName="3" name="GDP per capita (Nominal) ($) 2019" queryTableFieldId="3" dataDxfId="44"/>
    <tableColumn id="4" xr3:uid="{014F20C6-C978-438C-BF69-8EC641267CE9}" uniqueName="4" name="Rank (Nominal) 2019" queryTableFieldId="4" dataDxfId="43"/>
    <tableColumn id="12" xr3:uid="{F7F785E0-8430-4344-A2EC-8397B7FCBC55}" uniqueName="12" name="GDP per capita (ppp) (Int. $) 2019" queryTableFieldId="12" dataDxfId="42"/>
    <tableColumn id="13" xr3:uid="{3DB2374B-B81E-4851-AB11-C0547A37052B}" uniqueName="13" name="Rank (PPP) 2019" queryTableFieldId="13" dataDxfId="41"/>
    <tableColumn id="10" xr3:uid="{9F6C525F-A6C8-4B26-9177-96CD16BD29BB}" uniqueName="10" name="Nominal-PPP 2019" queryTableFieldId="10" dataDxfId="40"/>
  </tableColumns>
  <tableStyleInfo name="TableStyleMedium7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295DDF-B09D-4A77-A703-24ACDF478413}" name="Table8" displayName="Table8" ref="A1:E15" totalsRowShown="0">
  <autoFilter ref="A1:E15" xr:uid="{57295DDF-B09D-4A77-A703-24ACDF478413}"/>
  <sortState xmlns:xlrd2="http://schemas.microsoft.com/office/spreadsheetml/2017/richdata2" ref="A2:E15">
    <sortCondition descending="1" ref="B1:B15"/>
  </sortState>
  <tableColumns count="5">
    <tableColumn id="1" xr3:uid="{866E7D5E-DC94-4B28-98C2-65C74874FA49}" name="Category"/>
    <tableColumn id="2" xr3:uid="{B4A7B802-CEA0-4665-BC97-67E3797AD573}" name="Time (minutes)" dataDxfId="39"/>
    <tableColumn id="6" xr3:uid="{133C2FAB-9290-4C05-A681-CD4D5CA6B7CB}" name="Time (hours)" dataDxfId="38">
      <calculatedColumnFormula>Table8[[#This Row],[Time (minutes)]]/60</calculatedColumnFormula>
    </tableColumn>
    <tableColumn id="3" xr3:uid="{5231D481-6813-441D-BBEE-2D72D000940A}" name="% of total" dataDxfId="37" dataCellStyle="Percent"/>
    <tableColumn id="5" xr3:uid="{8EFDCDE0-162F-4C23-B2E9-CAB7EDD2F3AA}" name="India's rank out of 33 countri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B40C4A3-7F78-4210-BBB6-4A5D5487641E}" name="Table10" displayName="Table10" ref="A1:B15" totalsRowShown="0">
  <autoFilter ref="A1:B15" xr:uid="{9B40C4A3-7F78-4210-BBB6-4A5D5487641E}"/>
  <sortState xmlns:xlrd2="http://schemas.microsoft.com/office/spreadsheetml/2017/richdata2" ref="A2:B15">
    <sortCondition descending="1" ref="B1:B15"/>
  </sortState>
  <tableColumns count="2">
    <tableColumn id="1" xr3:uid="{A3B8630F-A9D4-4F95-A671-48CA36E1FB20}" name="Category"/>
    <tableColumn id="2" xr3:uid="{7DC2E59B-8B58-47E8-8FC1-1F6B38DFFB2E}" name="Time (minutes)" dataDxfId="3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B73C16E-B697-47BE-901D-0DCCCF3B2785}" name="Table11" displayName="Table11" ref="A1:B15" totalsRowShown="0">
  <autoFilter ref="A1:B15" xr:uid="{2B73C16E-B697-47BE-901D-0DCCCF3B2785}"/>
  <sortState xmlns:xlrd2="http://schemas.microsoft.com/office/spreadsheetml/2017/richdata2" ref="A2:B15">
    <sortCondition descending="1" ref="B1:B15"/>
  </sortState>
  <tableColumns count="2">
    <tableColumn id="1" xr3:uid="{890DBDF8-A9DC-4FFC-92CE-33A637570DF1}" name="Category"/>
    <tableColumn id="2" xr3:uid="{B7691A63-2EF2-43D0-B145-0233199545D7}" name="Time (minutes)" dataDxfId="3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6A3E2D6-7B6A-442B-9330-449CAF0801A6}" name="Table7" displayName="Table7" ref="A1:R34" totalsRowShown="0">
  <autoFilter ref="A1:R34" xr:uid="{E6A3E2D6-7B6A-442B-9330-449CAF0801A6}"/>
  <sortState xmlns:xlrd2="http://schemas.microsoft.com/office/spreadsheetml/2017/richdata2" ref="A2:R34">
    <sortCondition descending="1" ref="I1:I34"/>
  </sortState>
  <tableColumns count="18">
    <tableColumn id="1" xr3:uid="{4887285B-A15A-4D12-A9ED-D73926763212}" name="Country" dataDxfId="34"/>
    <tableColumn id="2" xr3:uid="{C2B2188E-3047-4958-BC47-3B1F9C014434}" name="Attending events" dataDxfId="33"/>
    <tableColumn id="3" xr3:uid="{2AAF56FD-6AC3-44BE-B738-6792AEBBFDFC}" name="Care for household members " dataDxfId="32"/>
    <tableColumn id="4" xr3:uid="{4505CAA8-E265-4636-BDA5-55972F3904B8}" name="Eating and drinking" dataDxfId="31"/>
    <tableColumn id="5" xr3:uid="{EAAE938C-CAEC-49D3-AC40-39A056533B06}" name="Education" dataDxfId="30"/>
    <tableColumn id="6" xr3:uid="{CCB7D7E0-F33E-4446-9210-4CD3D74ECDC0}" name="Housework" dataDxfId="29"/>
    <tableColumn id="7" xr3:uid="{4B6D8169-7F19-481B-93C8-01DD7F4AACC3}" name="Other leisure activities" dataDxfId="28"/>
    <tableColumn id="8" xr3:uid="{54BC6A9F-953A-4F82-A9A5-462E29C27A1C}" name="Other unpaid work &amp; volunteering" dataDxfId="27"/>
    <tableColumn id="9" xr3:uid="{8CC73AB6-552B-4900-88F3-81B5409092F8}" name="Paid work" dataDxfId="26"/>
    <tableColumn id="10" xr3:uid="{020137C1-E2F9-42E8-80A7-FE9AFE8974F1}" name="Personal care" dataDxfId="25"/>
    <tableColumn id="11" xr3:uid="{1ABCD46A-256B-48CA-8803-F4F0F249A61E}" name="Seeing friends" dataDxfId="24"/>
    <tableColumn id="12" xr3:uid="{1AA8770C-FF09-4FA4-AD40-4700822DC69D}" name="Shopping" dataDxfId="23"/>
    <tableColumn id="13" xr3:uid="{50A52D24-72FA-4F51-9B4B-4672B0D76A9A}" name="Sleep" dataDxfId="22"/>
    <tableColumn id="14" xr3:uid="{080BD023-ED58-4DDA-949F-ED06E5B220CA}" name="Sports" dataDxfId="21"/>
    <tableColumn id="15" xr3:uid="{F8D436C0-91A4-4C68-B248-16C8375B4B2E}" name="TV and Radio" dataDxfId="20"/>
    <tableColumn id="17" xr3:uid="{7ABAE8B7-DCDA-4E3D-9D60-32D8939A37B3}" name="Happines Index Rank" dataDxfId="19"/>
    <tableColumn id="18" xr3:uid="{D745BD5D-C9C7-4CCC-84FC-0B856B329351}" name="GDP per capita $ (PPP)" dataDxfId="18"/>
    <tableColumn id="19" xr3:uid="{CD5FE655-5D7C-4C6E-913A-326C1023691A}" name="GDP PPP rank" dataDxfId="17"/>
  </tableColumns>
  <tableStyleInfo name="TableStyleMedium2"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B9F628D-CE9F-473C-95C0-5F5CDD6A6200}" name="Table13" displayName="Table13" ref="A1:J8" totalsRowShown="0">
  <autoFilter ref="A1:J8" xr:uid="{0B9F628D-CE9F-473C-95C0-5F5CDD6A6200}"/>
  <sortState xmlns:xlrd2="http://schemas.microsoft.com/office/spreadsheetml/2017/richdata2" ref="A2:J8">
    <sortCondition ref="H1:H8"/>
  </sortState>
  <tableColumns count="10">
    <tableColumn id="1" xr3:uid="{72F694CD-E827-4202-B81A-FD6E4D1BF9EF}" name="Country"/>
    <tableColumn id="2" xr3:uid="{19300578-72C0-4FE0-B2D5-70980A9E02AE}" name="Events" dataDxfId="16"/>
    <tableColumn id="8" xr3:uid="{635CAC2B-09C6-4583-A18F-F8BFF817FB97}" name="Unpaid work &amp; volunteering" dataDxfId="15"/>
    <tableColumn id="9" xr3:uid="{77DDA7BD-58D8-4C3E-96CC-81BE1B88893C}" name="Paid work" dataDxfId="14"/>
    <tableColumn id="12" xr3:uid="{05F84398-8C1A-42FB-9B9E-A5C853143276}" name="Shopping" dataDxfId="13"/>
    <tableColumn id="14" xr3:uid="{2F55410D-BC3F-4886-B704-8001C793D02D}" name="Sports" dataDxfId="12"/>
    <tableColumn id="15" xr3:uid="{0DAA7F3C-547A-41A1-9614-8234659DF5AD}" name="TV and Radio" dataDxfId="11"/>
    <tableColumn id="16" xr3:uid="{AD8F23AE-1B37-4302-A440-F692A5147840}" name="Happines Index Rank" dataDxfId="10"/>
    <tableColumn id="17" xr3:uid="{F857AA71-39E4-4862-8D9D-2040E5C6F910}" name="GDP per capita $ (PPP)" dataDxfId="8"/>
    <tableColumn id="18" xr3:uid="{F3C6EF6D-173D-481F-B9A9-2DF9DBAE93A9}" name="GDP PPP rank" dataDxfId="9"/>
  </tableColumns>
  <tableStyleInfo name="TableStyleMedium2"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74A3039-4B46-44BB-A68B-2583E1ED6B7B}" name="Table14" displayName="Table14" ref="A1:I8" totalsRowShown="0">
  <autoFilter ref="A1:I8" xr:uid="{E74A3039-4B46-44BB-A68B-2583E1ED6B7B}"/>
  <sortState xmlns:xlrd2="http://schemas.microsoft.com/office/spreadsheetml/2017/richdata2" ref="A2:I8">
    <sortCondition ref="I1:I8"/>
  </sortState>
  <tableColumns count="9">
    <tableColumn id="1" xr3:uid="{C162677F-2787-48D6-B530-6CEB3CCA9BCE}" name="Country"/>
    <tableColumn id="5" xr3:uid="{F092DDD5-F694-493D-AFA2-2EDD52166D51}" name="Education" dataDxfId="7"/>
    <tableColumn id="8" xr3:uid="{2B233BFD-84F6-41EC-8102-A4D728CFD628}" name="Unpaid work &amp; volunteering" dataDxfId="6"/>
    <tableColumn id="9" xr3:uid="{669ED292-AA0B-489F-8963-A27B6B3C5A23}" name="Paid work" dataDxfId="5"/>
    <tableColumn id="12" xr3:uid="{56D1079B-3B30-4997-B36E-1A7EE646EB87}" name="Shopping" dataDxfId="4"/>
    <tableColumn id="14" xr3:uid="{00D50804-BE9B-4393-9083-A3B16DBD22F8}" name="Sports" dataDxfId="3"/>
    <tableColumn id="16" xr3:uid="{19A82B20-84FA-41DA-8E4B-4F7C6BF20A56}" name="Happines Index Rank" dataDxfId="2"/>
    <tableColumn id="17" xr3:uid="{642FB053-77DA-4F14-AF72-BF87CCFD7AC3}" name="GDP per capita $ (PPP)" dataDxfId="1"/>
    <tableColumn id="18" xr3:uid="{D3C6A71F-974B-479D-8FC3-54F155F4F892}" name="GDP PPP rank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35BFC-19FB-41C1-8844-73DA48000423}">
  <dimension ref="A1:B18"/>
  <sheetViews>
    <sheetView workbookViewId="0">
      <selection activeCell="B10" sqref="A3:B18"/>
    </sheetView>
  </sheetViews>
  <sheetFormatPr defaultRowHeight="13.2" x14ac:dyDescent="0.25"/>
  <cols>
    <col min="1" max="1" width="28.21875" bestFit="1" customWidth="1"/>
    <col min="2" max="2" width="20.77734375" bestFit="1" customWidth="1"/>
    <col min="3" max="31" width="12" bestFit="1" customWidth="1"/>
    <col min="32" max="32" width="11" bestFit="1" customWidth="1"/>
    <col min="33" max="35" width="12" bestFit="1" customWidth="1"/>
  </cols>
  <sheetData>
    <row r="1" spans="1:2" x14ac:dyDescent="0.25">
      <c r="A1" s="3" t="s">
        <v>0</v>
      </c>
      <c r="B1" t="s">
        <v>20</v>
      </c>
    </row>
    <row r="3" spans="1:2" x14ac:dyDescent="0.25">
      <c r="A3" s="3" t="s">
        <v>187</v>
      </c>
      <c r="B3" t="s">
        <v>189</v>
      </c>
    </row>
    <row r="4" spans="1:2" x14ac:dyDescent="0.25">
      <c r="A4" s="4" t="s">
        <v>45</v>
      </c>
      <c r="B4" s="2">
        <v>12.44199549803934</v>
      </c>
    </row>
    <row r="5" spans="1:2" x14ac:dyDescent="0.25">
      <c r="A5" s="4" t="s">
        <v>37</v>
      </c>
      <c r="B5" s="2">
        <v>20</v>
      </c>
    </row>
    <row r="6" spans="1:2" x14ac:dyDescent="0.25">
      <c r="A6" s="4" t="s">
        <v>42</v>
      </c>
      <c r="B6" s="2">
        <v>112.22232739169974</v>
      </c>
    </row>
    <row r="7" spans="1:2" x14ac:dyDescent="0.25">
      <c r="A7" s="4" t="s">
        <v>36</v>
      </c>
      <c r="B7" s="2">
        <v>37.462673231363127</v>
      </c>
    </row>
    <row r="8" spans="1:2" x14ac:dyDescent="0.25">
      <c r="A8" s="4" t="s">
        <v>38</v>
      </c>
      <c r="B8" s="2">
        <v>107.93013211584199</v>
      </c>
    </row>
    <row r="9" spans="1:2" x14ac:dyDescent="0.25">
      <c r="A9" s="4" t="s">
        <v>48</v>
      </c>
      <c r="B9" s="2">
        <v>82.33203683229533</v>
      </c>
    </row>
    <row r="10" spans="1:2" x14ac:dyDescent="0.25">
      <c r="A10" s="4" t="s">
        <v>40</v>
      </c>
      <c r="B10" s="2">
        <v>42.175576465722266</v>
      </c>
    </row>
    <row r="11" spans="1:2" x14ac:dyDescent="0.25">
      <c r="A11" s="4" t="s">
        <v>3</v>
      </c>
      <c r="B11" s="2">
        <v>247.22546126537438</v>
      </c>
    </row>
    <row r="12" spans="1:2" x14ac:dyDescent="0.25">
      <c r="A12" s="4" t="s">
        <v>43</v>
      </c>
      <c r="B12" s="2">
        <v>55.272546259104004</v>
      </c>
    </row>
    <row r="13" spans="1:2" x14ac:dyDescent="0.25">
      <c r="A13" s="4" t="s">
        <v>46</v>
      </c>
      <c r="B13" s="2">
        <v>32.301265480461019</v>
      </c>
    </row>
    <row r="14" spans="1:2" x14ac:dyDescent="0.25">
      <c r="A14" s="4" t="s">
        <v>39</v>
      </c>
      <c r="B14" s="2">
        <v>23.030768700502957</v>
      </c>
    </row>
    <row r="15" spans="1:2" x14ac:dyDescent="0.25">
      <c r="A15" s="4" t="s">
        <v>41</v>
      </c>
      <c r="B15" s="2">
        <v>518.17335730136892</v>
      </c>
    </row>
    <row r="16" spans="1:2" x14ac:dyDescent="0.25">
      <c r="A16" s="4" t="s">
        <v>44</v>
      </c>
      <c r="B16" s="2">
        <v>33.237082050751781</v>
      </c>
    </row>
    <row r="17" spans="1:2" x14ac:dyDescent="0.25">
      <c r="A17" s="4" t="s">
        <v>47</v>
      </c>
      <c r="B17" s="2">
        <v>116.07331991759663</v>
      </c>
    </row>
    <row r="18" spans="1:2" x14ac:dyDescent="0.25">
      <c r="A18" s="4" t="s">
        <v>188</v>
      </c>
      <c r="B18" s="2">
        <v>1439.878542510121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C8D73-A2C0-40B5-8B04-433B6A7FCFD9}">
  <dimension ref="A1:I8"/>
  <sheetViews>
    <sheetView workbookViewId="0">
      <selection activeCell="G15" sqref="G15"/>
    </sheetView>
  </sheetViews>
  <sheetFormatPr defaultRowHeight="13.2" x14ac:dyDescent="0.25"/>
  <cols>
    <col min="1" max="1" width="11.44140625" customWidth="1"/>
    <col min="2" max="2" width="14.21875" bestFit="1" customWidth="1"/>
    <col min="3" max="3" width="30.21875" bestFit="1" customWidth="1"/>
    <col min="4" max="4" width="14.109375" bestFit="1" customWidth="1"/>
    <col min="5" max="5" width="11.5546875" bestFit="1" customWidth="1"/>
    <col min="6" max="6" width="9.109375" bestFit="1" customWidth="1"/>
    <col min="7" max="7" width="21.77734375" bestFit="1" customWidth="1"/>
    <col min="8" max="8" width="23.88671875" bestFit="1" customWidth="1"/>
    <col min="9" max="9" width="16" bestFit="1" customWidth="1"/>
  </cols>
  <sheetData>
    <row r="1" spans="1:9" x14ac:dyDescent="0.25">
      <c r="A1" t="s">
        <v>0</v>
      </c>
      <c r="B1" s="8" t="s">
        <v>36</v>
      </c>
      <c r="C1" s="8" t="s">
        <v>310</v>
      </c>
      <c r="D1" s="8" t="s">
        <v>3</v>
      </c>
      <c r="E1" t="s">
        <v>39</v>
      </c>
      <c r="F1" t="s">
        <v>44</v>
      </c>
      <c r="G1" t="s">
        <v>190</v>
      </c>
      <c r="H1" t="s">
        <v>307</v>
      </c>
      <c r="I1" t="s">
        <v>308</v>
      </c>
    </row>
    <row r="2" spans="1:9" x14ac:dyDescent="0.25">
      <c r="A2" t="s">
        <v>20</v>
      </c>
      <c r="B2" s="9">
        <v>37.462673231363127</v>
      </c>
      <c r="C2" s="9">
        <v>42.175576465722266</v>
      </c>
      <c r="D2" s="9">
        <v>247.22546126537438</v>
      </c>
      <c r="E2" s="9">
        <v>23.030768700502957</v>
      </c>
      <c r="F2" s="9">
        <v>33.237082050751781</v>
      </c>
      <c r="G2" s="8">
        <v>14</v>
      </c>
      <c r="H2" s="8">
        <v>121293</v>
      </c>
      <c r="I2" s="8">
        <v>2</v>
      </c>
    </row>
    <row r="3" spans="1:9" x14ac:dyDescent="0.25">
      <c r="A3" t="s">
        <v>14</v>
      </c>
      <c r="B3" s="9">
        <v>36.73677</v>
      </c>
      <c r="C3" s="9">
        <v>71.742231000000004</v>
      </c>
      <c r="D3" s="9">
        <v>231.22452000000001</v>
      </c>
      <c r="E3" s="9">
        <v>27.566739999999999</v>
      </c>
      <c r="F3" s="9">
        <v>20.02075</v>
      </c>
      <c r="G3" s="8">
        <v>16</v>
      </c>
      <c r="H3" s="8">
        <v>88241</v>
      </c>
      <c r="I3" s="8">
        <v>5</v>
      </c>
    </row>
    <row r="4" spans="1:9" x14ac:dyDescent="0.25">
      <c r="A4" t="s">
        <v>59</v>
      </c>
      <c r="B4" s="9">
        <v>40.478844000000002</v>
      </c>
      <c r="C4" s="9">
        <v>76.614153000000016</v>
      </c>
      <c r="D4" s="9">
        <v>200.78621999999999</v>
      </c>
      <c r="E4" s="9">
        <v>20.440919999999998</v>
      </c>
      <c r="F4" s="9">
        <v>20.90907</v>
      </c>
      <c r="G4" s="8">
        <v>3</v>
      </c>
      <c r="H4" s="8">
        <v>66832</v>
      </c>
      <c r="I4" s="8">
        <v>8</v>
      </c>
    </row>
    <row r="5" spans="1:9" x14ac:dyDescent="0.25">
      <c r="A5" t="s">
        <v>65</v>
      </c>
      <c r="B5" s="9">
        <v>31.418909999999997</v>
      </c>
      <c r="C5" s="9">
        <v>65.190475000000006</v>
      </c>
      <c r="D5" s="9">
        <v>251.13777399999998</v>
      </c>
      <c r="E5" s="9">
        <v>22.013280000000002</v>
      </c>
      <c r="F5" s="9">
        <v>17.946539999999999</v>
      </c>
      <c r="G5" s="8">
        <v>19</v>
      </c>
      <c r="H5" s="8">
        <v>65281</v>
      </c>
      <c r="I5" s="8">
        <v>9</v>
      </c>
    </row>
    <row r="6" spans="1:9" x14ac:dyDescent="0.25">
      <c r="A6" t="s">
        <v>7</v>
      </c>
      <c r="B6" s="9">
        <v>25.044997704372655</v>
      </c>
      <c r="C6" s="9">
        <v>44.893193373859368</v>
      </c>
      <c r="D6" s="9">
        <v>199.77159591556563</v>
      </c>
      <c r="E6" s="9">
        <v>26.030902859860817</v>
      </c>
      <c r="F6" s="9">
        <v>22.115072429813779</v>
      </c>
      <c r="G6" s="8">
        <v>2</v>
      </c>
      <c r="H6" s="8">
        <v>59830</v>
      </c>
      <c r="I6" s="8">
        <v>14</v>
      </c>
    </row>
    <row r="7" spans="1:9" x14ac:dyDescent="0.25">
      <c r="A7" s="2" t="s">
        <v>33</v>
      </c>
      <c r="B7" s="9">
        <v>24.98265093684941</v>
      </c>
      <c r="C7" s="9">
        <v>32.977099236641223</v>
      </c>
      <c r="D7" s="9">
        <v>314.78140180430256</v>
      </c>
      <c r="E7" s="9">
        <v>19.986120749479529</v>
      </c>
      <c r="F7" s="9">
        <v>22.984038861901457</v>
      </c>
      <c r="G7" s="9">
        <v>93</v>
      </c>
      <c r="H7" s="9">
        <v>16785</v>
      </c>
      <c r="I7" s="9">
        <v>82</v>
      </c>
    </row>
    <row r="8" spans="1:9" x14ac:dyDescent="0.25">
      <c r="A8" t="s">
        <v>34</v>
      </c>
      <c r="B8" s="9">
        <v>23.438432693168188</v>
      </c>
      <c r="C8" s="9">
        <v>22.114080799934882</v>
      </c>
      <c r="D8" s="9">
        <v>271.54098281283314</v>
      </c>
      <c r="E8" s="9">
        <v>11.568416441556378</v>
      </c>
      <c r="F8" s="9">
        <v>5.4987046680172682</v>
      </c>
      <c r="G8" s="8">
        <v>140</v>
      </c>
      <c r="H8" s="8">
        <v>7034</v>
      </c>
      <c r="I8" s="8">
        <v>131</v>
      </c>
    </row>
  </sheetData>
  <conditionalFormatting sqref="D2:D8">
    <cfRule type="iconSet" priority="8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B2:B8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9CE4064-C45F-47D9-8C9A-666D89541496}</x14:id>
        </ext>
      </extLst>
    </cfRule>
  </conditionalFormatting>
  <conditionalFormatting sqref="C2:C8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D9F1862-FDA7-4194-BA97-E30F8C0AF84F}</x14:id>
        </ext>
      </extLst>
    </cfRule>
  </conditionalFormatting>
  <conditionalFormatting sqref="H2:H8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72FCE32-88E6-4129-B2AD-D408E46F6E39}</x14:id>
        </ext>
      </extLst>
    </cfRule>
  </conditionalFormatting>
  <conditionalFormatting sqref="F2:F8">
    <cfRule type="iconSet" priority="3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E2:E8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9CE4064-C45F-47D9-8C9A-666D8954149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2:B8</xm:sqref>
        </x14:conditionalFormatting>
        <x14:conditionalFormatting xmlns:xm="http://schemas.microsoft.com/office/excel/2006/main">
          <x14:cfRule type="dataBar" id="{9D9F1862-FDA7-4194-BA97-E30F8C0AF84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2:C8</xm:sqref>
        </x14:conditionalFormatting>
        <x14:conditionalFormatting xmlns:xm="http://schemas.microsoft.com/office/excel/2006/main">
          <x14:cfRule type="dataBar" id="{C72FCE32-88E6-4129-B2AD-D408E46F6E3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2:H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3A9E9-85B0-DD4F-AF5E-3018F7D550C8}">
  <dimension ref="A1:C462"/>
  <sheetViews>
    <sheetView workbookViewId="0">
      <selection activeCell="H21" sqref="H21"/>
    </sheetView>
  </sheetViews>
  <sheetFormatPr defaultColWidth="11.5546875" defaultRowHeight="13.2" x14ac:dyDescent="0.25"/>
  <cols>
    <col min="3" max="3" width="15.77734375" customWidth="1"/>
  </cols>
  <sheetData>
    <row r="1" spans="1:3" x14ac:dyDescent="0.25">
      <c r="A1" t="s">
        <v>0</v>
      </c>
      <c r="B1" t="s">
        <v>1</v>
      </c>
      <c r="C1" t="s">
        <v>49</v>
      </c>
    </row>
    <row r="2" spans="1:3" x14ac:dyDescent="0.25">
      <c r="A2" t="s">
        <v>2</v>
      </c>
      <c r="B2" t="s">
        <v>3</v>
      </c>
      <c r="C2" s="1">
        <v>211.1466296038916</v>
      </c>
    </row>
    <row r="3" spans="1:3" x14ac:dyDescent="0.25">
      <c r="A3" t="s">
        <v>4</v>
      </c>
      <c r="B3" t="s">
        <v>3</v>
      </c>
      <c r="C3" s="1">
        <v>279.53226810278045</v>
      </c>
    </row>
    <row r="4" spans="1:3" x14ac:dyDescent="0.25">
      <c r="A4" t="s">
        <v>5</v>
      </c>
      <c r="B4" t="s">
        <v>3</v>
      </c>
      <c r="C4" s="1">
        <v>194.47645218876283</v>
      </c>
    </row>
    <row r="5" spans="1:3" x14ac:dyDescent="0.25">
      <c r="A5" t="s">
        <v>6</v>
      </c>
      <c r="B5" t="s">
        <v>3</v>
      </c>
      <c r="C5" s="1">
        <v>268.66060964789853</v>
      </c>
    </row>
    <row r="6" spans="1:3" x14ac:dyDescent="0.25">
      <c r="A6" t="s">
        <v>7</v>
      </c>
      <c r="B6" t="s">
        <v>3</v>
      </c>
      <c r="C6" s="1">
        <v>199.77159591556563</v>
      </c>
    </row>
    <row r="7" spans="1:3" x14ac:dyDescent="0.25">
      <c r="A7" t="s">
        <v>8</v>
      </c>
      <c r="B7" t="s">
        <v>3</v>
      </c>
      <c r="C7" s="1">
        <v>230.78802152293935</v>
      </c>
    </row>
    <row r="8" spans="1:3" x14ac:dyDescent="0.25">
      <c r="A8" t="s">
        <v>9</v>
      </c>
      <c r="B8" t="s">
        <v>3</v>
      </c>
      <c r="C8" s="1">
        <v>200.04787899999999</v>
      </c>
    </row>
    <row r="9" spans="1:3" x14ac:dyDescent="0.25">
      <c r="A9" t="s">
        <v>10</v>
      </c>
      <c r="B9" t="s">
        <v>3</v>
      </c>
      <c r="C9" s="1">
        <v>170.06064246744319</v>
      </c>
    </row>
    <row r="10" spans="1:3" x14ac:dyDescent="0.25">
      <c r="A10" t="s">
        <v>11</v>
      </c>
      <c r="B10" t="s">
        <v>3</v>
      </c>
      <c r="C10" s="1">
        <v>223.83901233333333</v>
      </c>
    </row>
    <row r="11" spans="1:3" x14ac:dyDescent="0.25">
      <c r="A11" t="s">
        <v>12</v>
      </c>
      <c r="B11" t="s">
        <v>3</v>
      </c>
      <c r="C11" s="1">
        <v>187.36806030314426</v>
      </c>
    </row>
    <row r="12" spans="1:3" x14ac:dyDescent="0.25">
      <c r="A12" t="s">
        <v>13</v>
      </c>
      <c r="B12" t="s">
        <v>3</v>
      </c>
      <c r="C12" s="1">
        <v>199.44677218041056</v>
      </c>
    </row>
    <row r="13" spans="1:3" x14ac:dyDescent="0.25">
      <c r="A13" t="s">
        <v>14</v>
      </c>
      <c r="B13" t="s">
        <v>3</v>
      </c>
      <c r="C13" s="1">
        <v>231.22452000000001</v>
      </c>
    </row>
    <row r="14" spans="1:3" x14ac:dyDescent="0.25">
      <c r="A14" t="s">
        <v>15</v>
      </c>
      <c r="B14" t="s">
        <v>3</v>
      </c>
      <c r="C14" s="1">
        <v>148.8945516673694</v>
      </c>
    </row>
    <row r="15" spans="1:3" x14ac:dyDescent="0.25">
      <c r="A15" t="s">
        <v>16</v>
      </c>
      <c r="B15" t="s">
        <v>3</v>
      </c>
      <c r="C15" s="1">
        <v>325.7113724006864</v>
      </c>
    </row>
    <row r="16" spans="1:3" x14ac:dyDescent="0.25">
      <c r="A16" t="s">
        <v>17</v>
      </c>
      <c r="B16" t="s">
        <v>3</v>
      </c>
      <c r="C16" s="1">
        <v>287.59684592368671</v>
      </c>
    </row>
    <row r="17" spans="1:3" x14ac:dyDescent="0.25">
      <c r="A17" t="s">
        <v>18</v>
      </c>
      <c r="B17" t="s">
        <v>3</v>
      </c>
      <c r="C17" s="1">
        <v>316.55785239539017</v>
      </c>
    </row>
    <row r="18" spans="1:3" x14ac:dyDescent="0.25">
      <c r="A18" t="s">
        <v>19</v>
      </c>
      <c r="B18" t="s">
        <v>3</v>
      </c>
      <c r="C18" s="1">
        <v>303.64728698359079</v>
      </c>
    </row>
    <row r="19" spans="1:3" x14ac:dyDescent="0.25">
      <c r="A19" t="s">
        <v>20</v>
      </c>
      <c r="B19" t="s">
        <v>3</v>
      </c>
      <c r="C19" s="1">
        <v>247.22546126537438</v>
      </c>
    </row>
    <row r="20" spans="1:3" x14ac:dyDescent="0.25">
      <c r="A20" t="s">
        <v>21</v>
      </c>
      <c r="B20" t="s">
        <v>3</v>
      </c>
      <c r="C20" s="1">
        <v>302.33356400000002</v>
      </c>
    </row>
    <row r="21" spans="1:3" x14ac:dyDescent="0.25">
      <c r="A21" t="s">
        <v>22</v>
      </c>
      <c r="B21" t="s">
        <v>3</v>
      </c>
      <c r="C21" s="1">
        <v>217.63035631810573</v>
      </c>
    </row>
    <row r="22" spans="1:3" x14ac:dyDescent="0.25">
      <c r="A22" t="s">
        <v>23</v>
      </c>
      <c r="B22" t="s">
        <v>3</v>
      </c>
      <c r="C22" s="1">
        <v>240.99999999999997</v>
      </c>
    </row>
    <row r="23" spans="1:3" x14ac:dyDescent="0.25">
      <c r="A23" t="s">
        <v>24</v>
      </c>
      <c r="B23" t="s">
        <v>3</v>
      </c>
      <c r="C23" s="1">
        <v>200.78621999999999</v>
      </c>
    </row>
    <row r="24" spans="1:3" x14ac:dyDescent="0.25">
      <c r="A24" t="s">
        <v>25</v>
      </c>
      <c r="B24" t="s">
        <v>3</v>
      </c>
      <c r="C24" s="1">
        <v>229.27929947160737</v>
      </c>
    </row>
    <row r="25" spans="1:3" x14ac:dyDescent="0.25">
      <c r="A25" t="s">
        <v>26</v>
      </c>
      <c r="B25" t="s">
        <v>3</v>
      </c>
      <c r="C25" s="1">
        <v>258.79720279720283</v>
      </c>
    </row>
    <row r="26" spans="1:3" x14ac:dyDescent="0.25">
      <c r="A26" t="s">
        <v>27</v>
      </c>
      <c r="B26" t="s">
        <v>3</v>
      </c>
      <c r="C26" s="1">
        <v>226.68515950069346</v>
      </c>
    </row>
    <row r="27" spans="1:3" x14ac:dyDescent="0.25">
      <c r="A27" t="s">
        <v>28</v>
      </c>
      <c r="B27" t="s">
        <v>3</v>
      </c>
      <c r="C27" s="1">
        <v>175.7783</v>
      </c>
    </row>
    <row r="28" spans="1:3" x14ac:dyDescent="0.25">
      <c r="A28" t="s">
        <v>29</v>
      </c>
      <c r="B28" t="s">
        <v>3</v>
      </c>
      <c r="C28" s="1">
        <v>262.18713699086243</v>
      </c>
    </row>
    <row r="29" spans="1:3" x14ac:dyDescent="0.25">
      <c r="A29" t="s">
        <v>30</v>
      </c>
      <c r="B29" t="s">
        <v>3</v>
      </c>
      <c r="C29" s="1">
        <v>217.02784000000003</v>
      </c>
    </row>
    <row r="30" spans="1:3" x14ac:dyDescent="0.25">
      <c r="A30" t="s">
        <v>31</v>
      </c>
      <c r="B30" t="s">
        <v>3</v>
      </c>
      <c r="C30" s="1">
        <v>235.49323385367586</v>
      </c>
    </row>
    <row r="31" spans="1:3" x14ac:dyDescent="0.25">
      <c r="A31" t="s">
        <v>32</v>
      </c>
      <c r="B31" t="s">
        <v>3</v>
      </c>
      <c r="C31" s="1">
        <v>251.13777399999998</v>
      </c>
    </row>
    <row r="32" spans="1:3" x14ac:dyDescent="0.25">
      <c r="A32" t="s">
        <v>33</v>
      </c>
      <c r="B32" t="s">
        <v>3</v>
      </c>
      <c r="C32" s="1">
        <v>314.78140180430256</v>
      </c>
    </row>
    <row r="33" spans="1:3" x14ac:dyDescent="0.25">
      <c r="A33" t="s">
        <v>34</v>
      </c>
      <c r="B33" t="s">
        <v>3</v>
      </c>
      <c r="C33" s="1">
        <v>271.54098281283314</v>
      </c>
    </row>
    <row r="34" spans="1:3" x14ac:dyDescent="0.25">
      <c r="A34" t="s">
        <v>35</v>
      </c>
      <c r="B34" t="s">
        <v>3</v>
      </c>
      <c r="C34" s="1">
        <v>188.80248</v>
      </c>
    </row>
    <row r="35" spans="1:3" x14ac:dyDescent="0.25">
      <c r="A35" t="s">
        <v>2</v>
      </c>
      <c r="B35" t="s">
        <v>36</v>
      </c>
      <c r="C35" s="1">
        <v>27.01876302988186</v>
      </c>
    </row>
    <row r="36" spans="1:3" x14ac:dyDescent="0.25">
      <c r="A36" t="s">
        <v>4</v>
      </c>
      <c r="B36" t="s">
        <v>36</v>
      </c>
      <c r="C36" s="1">
        <v>26.897949499999999</v>
      </c>
    </row>
    <row r="37" spans="1:3" x14ac:dyDescent="0.25">
      <c r="A37" t="s">
        <v>5</v>
      </c>
      <c r="B37" t="s">
        <v>36</v>
      </c>
      <c r="C37" s="1">
        <v>41.27717150712752</v>
      </c>
    </row>
    <row r="38" spans="1:3" x14ac:dyDescent="0.25">
      <c r="A38" t="s">
        <v>6</v>
      </c>
      <c r="B38" t="s">
        <v>36</v>
      </c>
      <c r="C38" s="1">
        <v>35.980636822399518</v>
      </c>
    </row>
    <row r="39" spans="1:3" x14ac:dyDescent="0.25">
      <c r="A39" t="s">
        <v>7</v>
      </c>
      <c r="B39" t="s">
        <v>36</v>
      </c>
      <c r="C39" s="1">
        <v>25.044997704372655</v>
      </c>
    </row>
    <row r="40" spans="1:3" x14ac:dyDescent="0.25">
      <c r="A40" t="s">
        <v>8</v>
      </c>
      <c r="B40" t="s">
        <v>36</v>
      </c>
      <c r="C40" s="1">
        <v>24.789344710195497</v>
      </c>
    </row>
    <row r="41" spans="1:3" x14ac:dyDescent="0.25">
      <c r="A41" t="s">
        <v>9</v>
      </c>
      <c r="B41" t="s">
        <v>36</v>
      </c>
      <c r="C41" s="1">
        <v>29.049119999999998</v>
      </c>
    </row>
    <row r="42" spans="1:3" x14ac:dyDescent="0.25">
      <c r="A42" t="s">
        <v>10</v>
      </c>
      <c r="B42" t="s">
        <v>36</v>
      </c>
      <c r="C42" s="1">
        <v>34.104501998902755</v>
      </c>
    </row>
    <row r="43" spans="1:3" x14ac:dyDescent="0.25">
      <c r="A43" t="s">
        <v>11</v>
      </c>
      <c r="B43" t="s">
        <v>36</v>
      </c>
      <c r="C43" s="1">
        <v>24.042136666666668</v>
      </c>
    </row>
    <row r="44" spans="1:3" x14ac:dyDescent="0.25">
      <c r="A44" t="s">
        <v>12</v>
      </c>
      <c r="B44" t="s">
        <v>36</v>
      </c>
      <c r="C44" s="1">
        <v>40.341823605539602</v>
      </c>
    </row>
    <row r="45" spans="1:3" x14ac:dyDescent="0.25">
      <c r="A45" t="s">
        <v>13</v>
      </c>
      <c r="B45" t="s">
        <v>36</v>
      </c>
      <c r="C45" s="1">
        <v>38.167231251211099</v>
      </c>
    </row>
    <row r="46" spans="1:3" x14ac:dyDescent="0.25">
      <c r="A46" t="s">
        <v>14</v>
      </c>
      <c r="B46" t="s">
        <v>36</v>
      </c>
      <c r="C46" s="1">
        <v>36.73677</v>
      </c>
    </row>
    <row r="47" spans="1:3" x14ac:dyDescent="0.25">
      <c r="A47" t="s">
        <v>15</v>
      </c>
      <c r="B47" t="s">
        <v>36</v>
      </c>
      <c r="C47" s="1">
        <v>27.814506494490416</v>
      </c>
    </row>
    <row r="48" spans="1:3" x14ac:dyDescent="0.25">
      <c r="A48" t="s">
        <v>16</v>
      </c>
      <c r="B48" t="s">
        <v>36</v>
      </c>
      <c r="C48" s="1">
        <v>36.979999999999997</v>
      </c>
    </row>
    <row r="49" spans="1:3" x14ac:dyDescent="0.25">
      <c r="A49" t="s">
        <v>17</v>
      </c>
      <c r="B49" t="s">
        <v>36</v>
      </c>
      <c r="C49" s="1">
        <v>56.85552126968021</v>
      </c>
    </row>
    <row r="50" spans="1:3" x14ac:dyDescent="0.25">
      <c r="A50" t="s">
        <v>18</v>
      </c>
      <c r="B50" t="s">
        <v>36</v>
      </c>
      <c r="C50" s="1">
        <v>13.380574479276921</v>
      </c>
    </row>
    <row r="51" spans="1:3" x14ac:dyDescent="0.25">
      <c r="A51" t="s">
        <v>19</v>
      </c>
      <c r="B51" t="s">
        <v>36</v>
      </c>
      <c r="C51" s="1">
        <v>11.567863177310837</v>
      </c>
    </row>
    <row r="52" spans="1:3" x14ac:dyDescent="0.25">
      <c r="A52" t="s">
        <v>20</v>
      </c>
      <c r="B52" t="s">
        <v>36</v>
      </c>
      <c r="C52" s="1">
        <v>37.462673231363127</v>
      </c>
    </row>
    <row r="53" spans="1:3" x14ac:dyDescent="0.25">
      <c r="A53" t="s">
        <v>21</v>
      </c>
      <c r="B53" t="s">
        <v>36</v>
      </c>
      <c r="C53" s="1">
        <v>45.29898</v>
      </c>
    </row>
    <row r="54" spans="1:3" x14ac:dyDescent="0.25">
      <c r="A54" t="s">
        <v>22</v>
      </c>
      <c r="B54" t="s">
        <v>36</v>
      </c>
      <c r="C54" s="1">
        <v>25.156676458305824</v>
      </c>
    </row>
    <row r="55" spans="1:3" x14ac:dyDescent="0.25">
      <c r="A55" t="s">
        <v>23</v>
      </c>
      <c r="B55" t="s">
        <v>36</v>
      </c>
      <c r="C55" s="1">
        <v>29</v>
      </c>
    </row>
    <row r="56" spans="1:3" x14ac:dyDescent="0.25">
      <c r="A56" t="s">
        <v>24</v>
      </c>
      <c r="B56" t="s">
        <v>36</v>
      </c>
      <c r="C56" s="1">
        <v>40.478844000000002</v>
      </c>
    </row>
    <row r="57" spans="1:3" x14ac:dyDescent="0.25">
      <c r="A57" t="s">
        <v>25</v>
      </c>
      <c r="B57" t="s">
        <v>36</v>
      </c>
      <c r="C57" s="1">
        <v>30.307877310279011</v>
      </c>
    </row>
    <row r="58" spans="1:3" x14ac:dyDescent="0.25">
      <c r="A58" t="s">
        <v>26</v>
      </c>
      <c r="B58" t="s">
        <v>36</v>
      </c>
      <c r="C58" s="1">
        <v>36.251748251748253</v>
      </c>
    </row>
    <row r="59" spans="1:3" x14ac:dyDescent="0.25">
      <c r="A59" t="s">
        <v>27</v>
      </c>
      <c r="B59" t="s">
        <v>36</v>
      </c>
      <c r="C59" s="1">
        <v>37.947295423023576</v>
      </c>
    </row>
    <row r="60" spans="1:3" x14ac:dyDescent="0.25">
      <c r="A60" t="s">
        <v>28</v>
      </c>
      <c r="B60" t="s">
        <v>36</v>
      </c>
      <c r="C60" s="1">
        <v>26.236302999999999</v>
      </c>
    </row>
    <row r="61" spans="1:3" x14ac:dyDescent="0.25">
      <c r="A61" t="s">
        <v>29</v>
      </c>
      <c r="B61" t="s">
        <v>36</v>
      </c>
      <c r="C61" s="1">
        <v>31.219734784113403</v>
      </c>
    </row>
    <row r="62" spans="1:3" x14ac:dyDescent="0.25">
      <c r="A62" t="s">
        <v>30</v>
      </c>
      <c r="B62" t="s">
        <v>36</v>
      </c>
      <c r="C62" s="1">
        <v>29.041440000000001</v>
      </c>
    </row>
    <row r="63" spans="1:3" x14ac:dyDescent="0.25">
      <c r="A63" t="s">
        <v>31</v>
      </c>
      <c r="B63" t="s">
        <v>36</v>
      </c>
      <c r="C63" s="1">
        <v>26.771676014251472</v>
      </c>
    </row>
    <row r="64" spans="1:3" x14ac:dyDescent="0.25">
      <c r="A64" t="s">
        <v>32</v>
      </c>
      <c r="B64" t="s">
        <v>36</v>
      </c>
      <c r="C64" s="1">
        <v>31.418909999999997</v>
      </c>
    </row>
    <row r="65" spans="1:3" x14ac:dyDescent="0.25">
      <c r="A65" t="s">
        <v>33</v>
      </c>
      <c r="B65" t="s">
        <v>36</v>
      </c>
      <c r="C65" s="1">
        <v>24.98265093684941</v>
      </c>
    </row>
    <row r="66" spans="1:3" x14ac:dyDescent="0.25">
      <c r="A66" t="s">
        <v>34</v>
      </c>
      <c r="B66" t="s">
        <v>36</v>
      </c>
      <c r="C66" s="1">
        <v>23.438432693168188</v>
      </c>
    </row>
    <row r="67" spans="1:3" x14ac:dyDescent="0.25">
      <c r="A67" t="s">
        <v>35</v>
      </c>
      <c r="B67" t="s">
        <v>36</v>
      </c>
      <c r="C67" s="1">
        <v>38.810659999999999</v>
      </c>
    </row>
    <row r="68" spans="1:3" x14ac:dyDescent="0.25">
      <c r="A68" t="s">
        <v>2</v>
      </c>
      <c r="B68" t="s">
        <v>37</v>
      </c>
      <c r="C68" s="1">
        <v>44.53092425295344</v>
      </c>
    </row>
    <row r="69" spans="1:3" x14ac:dyDescent="0.25">
      <c r="A69" t="s">
        <v>4</v>
      </c>
      <c r="B69" t="s">
        <v>37</v>
      </c>
      <c r="C69" s="1">
        <v>33.88775526253324</v>
      </c>
    </row>
    <row r="70" spans="1:3" x14ac:dyDescent="0.25">
      <c r="A70" t="s">
        <v>5</v>
      </c>
      <c r="B70" t="s">
        <v>37</v>
      </c>
      <c r="C70" s="1">
        <v>22</v>
      </c>
    </row>
    <row r="71" spans="1:3" x14ac:dyDescent="0.25">
      <c r="A71" t="s">
        <v>6</v>
      </c>
      <c r="B71" t="s">
        <v>37</v>
      </c>
      <c r="C71" s="1">
        <v>29</v>
      </c>
    </row>
    <row r="72" spans="1:3" x14ac:dyDescent="0.25">
      <c r="A72" t="s">
        <v>7</v>
      </c>
      <c r="B72" t="s">
        <v>37</v>
      </c>
      <c r="C72" s="1">
        <v>28.495650686690823</v>
      </c>
    </row>
    <row r="73" spans="1:3" x14ac:dyDescent="0.25">
      <c r="A73" t="s">
        <v>8</v>
      </c>
      <c r="B73" t="s">
        <v>37</v>
      </c>
      <c r="C73" s="1">
        <v>27.928427598072435</v>
      </c>
    </row>
    <row r="74" spans="1:3" x14ac:dyDescent="0.25">
      <c r="A74" t="s">
        <v>9</v>
      </c>
      <c r="B74" t="s">
        <v>37</v>
      </c>
      <c r="C74" s="1">
        <v>22.939862899999998</v>
      </c>
    </row>
    <row r="75" spans="1:3" x14ac:dyDescent="0.25">
      <c r="A75" t="s">
        <v>10</v>
      </c>
      <c r="B75" t="s">
        <v>37</v>
      </c>
      <c r="C75" s="1">
        <v>22.116559396276116</v>
      </c>
    </row>
    <row r="76" spans="1:3" x14ac:dyDescent="0.25">
      <c r="A76" t="s">
        <v>11</v>
      </c>
      <c r="B76" t="s">
        <v>37</v>
      </c>
      <c r="C76" s="1">
        <v>18.901665333333334</v>
      </c>
    </row>
    <row r="77" spans="1:3" x14ac:dyDescent="0.25">
      <c r="A77" t="s">
        <v>12</v>
      </c>
      <c r="B77" t="s">
        <v>37</v>
      </c>
      <c r="C77" s="1">
        <v>19</v>
      </c>
    </row>
    <row r="78" spans="1:3" x14ac:dyDescent="0.25">
      <c r="A78" t="s">
        <v>13</v>
      </c>
      <c r="B78" t="s">
        <v>37</v>
      </c>
      <c r="C78" s="1">
        <v>33</v>
      </c>
    </row>
    <row r="79" spans="1:3" x14ac:dyDescent="0.25">
      <c r="A79" t="s">
        <v>14</v>
      </c>
      <c r="B79" t="s">
        <v>37</v>
      </c>
      <c r="C79" s="1">
        <v>60.755940000000002</v>
      </c>
    </row>
    <row r="80" spans="1:3" x14ac:dyDescent="0.25">
      <c r="A80" t="s">
        <v>15</v>
      </c>
      <c r="B80" t="s">
        <v>37</v>
      </c>
      <c r="C80" s="1">
        <v>26.621509337390592</v>
      </c>
    </row>
    <row r="81" spans="1:3" x14ac:dyDescent="0.25">
      <c r="A81" t="s">
        <v>16</v>
      </c>
      <c r="B81" t="s">
        <v>37</v>
      </c>
      <c r="C81" s="1">
        <v>0</v>
      </c>
    </row>
    <row r="82" spans="1:3" x14ac:dyDescent="0.25">
      <c r="A82" t="s">
        <v>17</v>
      </c>
      <c r="B82" t="s">
        <v>37</v>
      </c>
      <c r="C82" s="1">
        <v>27.695620733488894</v>
      </c>
    </row>
    <row r="83" spans="1:3" x14ac:dyDescent="0.25">
      <c r="A83" t="s">
        <v>18</v>
      </c>
      <c r="B83" t="s">
        <v>37</v>
      </c>
      <c r="C83" s="1">
        <v>15</v>
      </c>
    </row>
    <row r="84" spans="1:3" x14ac:dyDescent="0.25">
      <c r="A84" t="s">
        <v>19</v>
      </c>
      <c r="B84" t="s">
        <v>37</v>
      </c>
      <c r="C84" s="1">
        <v>19</v>
      </c>
    </row>
    <row r="85" spans="1:3" x14ac:dyDescent="0.25">
      <c r="A85" t="s">
        <v>20</v>
      </c>
      <c r="B85" t="s">
        <v>37</v>
      </c>
      <c r="C85" s="1">
        <v>20</v>
      </c>
    </row>
    <row r="86" spans="1:3" x14ac:dyDescent="0.25">
      <c r="A86" t="s">
        <v>21</v>
      </c>
      <c r="B86" t="s">
        <v>37</v>
      </c>
      <c r="C86" s="1">
        <v>38.211546999999996</v>
      </c>
    </row>
    <row r="87" spans="1:3" x14ac:dyDescent="0.25">
      <c r="A87" t="s">
        <v>22</v>
      </c>
      <c r="B87" t="s">
        <v>37</v>
      </c>
      <c r="C87" s="1">
        <v>21.573036181474887</v>
      </c>
    </row>
    <row r="88" spans="1:3" x14ac:dyDescent="0.25">
      <c r="A88" t="s">
        <v>23</v>
      </c>
      <c r="B88" t="s">
        <v>37</v>
      </c>
      <c r="C88" s="1">
        <v>30</v>
      </c>
    </row>
    <row r="89" spans="1:3" x14ac:dyDescent="0.25">
      <c r="A89" t="s">
        <v>24</v>
      </c>
      <c r="B89" t="s">
        <v>37</v>
      </c>
      <c r="C89" s="1">
        <v>23</v>
      </c>
    </row>
    <row r="90" spans="1:3" x14ac:dyDescent="0.25">
      <c r="A90" t="s">
        <v>25</v>
      </c>
      <c r="B90" t="s">
        <v>37</v>
      </c>
      <c r="C90" s="1">
        <v>38</v>
      </c>
    </row>
    <row r="91" spans="1:3" x14ac:dyDescent="0.25">
      <c r="A91" t="s">
        <v>26</v>
      </c>
      <c r="B91" t="s">
        <v>37</v>
      </c>
      <c r="C91" s="1">
        <v>17.118881118881117</v>
      </c>
    </row>
    <row r="92" spans="1:3" x14ac:dyDescent="0.25">
      <c r="A92" t="s">
        <v>27</v>
      </c>
      <c r="B92" t="s">
        <v>37</v>
      </c>
      <c r="C92" s="1">
        <v>20.970873786407768</v>
      </c>
    </row>
    <row r="93" spans="1:3" x14ac:dyDescent="0.25">
      <c r="A93" t="s">
        <v>28</v>
      </c>
      <c r="B93" t="s">
        <v>37</v>
      </c>
      <c r="C93" s="1">
        <v>35</v>
      </c>
    </row>
    <row r="94" spans="1:3" x14ac:dyDescent="0.25">
      <c r="A94" t="s">
        <v>29</v>
      </c>
      <c r="B94" t="s">
        <v>37</v>
      </c>
      <c r="C94" s="1">
        <v>32.536489508994187</v>
      </c>
    </row>
    <row r="95" spans="1:3" x14ac:dyDescent="0.25">
      <c r="A95" t="s">
        <v>30</v>
      </c>
      <c r="B95" t="s">
        <v>37</v>
      </c>
      <c r="C95" s="1">
        <v>28.504801</v>
      </c>
    </row>
    <row r="96" spans="1:3" x14ac:dyDescent="0.25">
      <c r="A96" t="s">
        <v>31</v>
      </c>
      <c r="B96" t="s">
        <v>37</v>
      </c>
      <c r="C96" s="1">
        <v>32.05350676738788</v>
      </c>
    </row>
    <row r="97" spans="1:3" x14ac:dyDescent="0.25">
      <c r="A97" t="s">
        <v>32</v>
      </c>
      <c r="B97" t="s">
        <v>37</v>
      </c>
      <c r="C97" s="1">
        <v>30.618279999999999</v>
      </c>
    </row>
    <row r="98" spans="1:3" x14ac:dyDescent="0.25">
      <c r="A98" t="s">
        <v>33</v>
      </c>
      <c r="B98" t="s">
        <v>37</v>
      </c>
      <c r="C98" s="1">
        <v>22.984038861901457</v>
      </c>
    </row>
    <row r="99" spans="1:3" x14ac:dyDescent="0.25">
      <c r="A99" t="s">
        <v>34</v>
      </c>
      <c r="B99" t="s">
        <v>37</v>
      </c>
      <c r="C99" s="1">
        <v>21.451138074992837</v>
      </c>
    </row>
    <row r="100" spans="1:3" x14ac:dyDescent="0.25">
      <c r="A100" t="s">
        <v>35</v>
      </c>
      <c r="B100" t="s">
        <v>37</v>
      </c>
      <c r="C100" s="1">
        <v>17.751244999999997</v>
      </c>
    </row>
    <row r="101" spans="1:3" x14ac:dyDescent="0.25">
      <c r="A101" t="s">
        <v>2</v>
      </c>
      <c r="B101" t="s">
        <v>38</v>
      </c>
      <c r="C101" s="1">
        <v>132.09173036831132</v>
      </c>
    </row>
    <row r="102" spans="1:3" x14ac:dyDescent="0.25">
      <c r="A102" t="s">
        <v>4</v>
      </c>
      <c r="B102" t="s">
        <v>38</v>
      </c>
      <c r="C102" s="1">
        <v>124.59176206525849</v>
      </c>
    </row>
    <row r="103" spans="1:3" x14ac:dyDescent="0.25">
      <c r="A103" t="s">
        <v>5</v>
      </c>
      <c r="B103" t="s">
        <v>38</v>
      </c>
      <c r="C103" s="1">
        <v>120.53960311565456</v>
      </c>
    </row>
    <row r="104" spans="1:3" x14ac:dyDescent="0.25">
      <c r="A104" t="s">
        <v>6</v>
      </c>
      <c r="B104" t="s">
        <v>38</v>
      </c>
      <c r="C104" s="1">
        <v>114.68344777840595</v>
      </c>
    </row>
    <row r="105" spans="1:3" x14ac:dyDescent="0.25">
      <c r="A105" t="s">
        <v>7</v>
      </c>
      <c r="B105" t="s">
        <v>38</v>
      </c>
      <c r="C105" s="1">
        <v>127.55955140937537</v>
      </c>
    </row>
    <row r="106" spans="1:3" x14ac:dyDescent="0.25">
      <c r="A106" t="s">
        <v>8</v>
      </c>
      <c r="B106" t="s">
        <v>38</v>
      </c>
      <c r="C106" s="1">
        <v>120.66609002002623</v>
      </c>
    </row>
    <row r="107" spans="1:3" x14ac:dyDescent="0.25">
      <c r="A107" t="s">
        <v>9</v>
      </c>
      <c r="B107" t="s">
        <v>38</v>
      </c>
      <c r="C107" s="1">
        <v>109.4122</v>
      </c>
    </row>
    <row r="108" spans="1:3" x14ac:dyDescent="0.25">
      <c r="A108" t="s">
        <v>10</v>
      </c>
      <c r="B108" t="s">
        <v>38</v>
      </c>
      <c r="C108" s="1">
        <v>128.50020753153993</v>
      </c>
    </row>
    <row r="109" spans="1:3" x14ac:dyDescent="0.25">
      <c r="A109" t="s">
        <v>11</v>
      </c>
      <c r="B109" t="s">
        <v>38</v>
      </c>
      <c r="C109" s="1">
        <v>109.35420000000001</v>
      </c>
    </row>
    <row r="110" spans="1:3" x14ac:dyDescent="0.25">
      <c r="A110" t="s">
        <v>12</v>
      </c>
      <c r="B110" t="s">
        <v>38</v>
      </c>
      <c r="C110" s="1">
        <v>124.52283553974084</v>
      </c>
    </row>
    <row r="111" spans="1:3" x14ac:dyDescent="0.25">
      <c r="A111" t="s">
        <v>13</v>
      </c>
      <c r="B111" t="s">
        <v>38</v>
      </c>
      <c r="C111" s="1">
        <v>149.95613874609404</v>
      </c>
    </row>
    <row r="112" spans="1:3" x14ac:dyDescent="0.25">
      <c r="A112" t="s">
        <v>14</v>
      </c>
      <c r="B112" t="s">
        <v>38</v>
      </c>
      <c r="C112" s="1">
        <v>90.748580000000004</v>
      </c>
    </row>
    <row r="113" spans="1:3" x14ac:dyDescent="0.25">
      <c r="A113" t="s">
        <v>15</v>
      </c>
      <c r="B113" t="s">
        <v>38</v>
      </c>
      <c r="C113" s="1">
        <v>134.71427265092865</v>
      </c>
    </row>
    <row r="114" spans="1:3" x14ac:dyDescent="0.25">
      <c r="A114" t="s">
        <v>16</v>
      </c>
      <c r="B114" t="s">
        <v>38</v>
      </c>
      <c r="C114" s="1">
        <v>80.370472535380202</v>
      </c>
    </row>
    <row r="115" spans="1:3" x14ac:dyDescent="0.25">
      <c r="A115" t="s">
        <v>17</v>
      </c>
      <c r="B115" t="s">
        <v>38</v>
      </c>
      <c r="C115" s="1">
        <v>76.162790481758975</v>
      </c>
    </row>
    <row r="116" spans="1:3" x14ac:dyDescent="0.25">
      <c r="A116" t="s">
        <v>18</v>
      </c>
      <c r="B116" t="s">
        <v>38</v>
      </c>
      <c r="C116" s="1">
        <v>129.98320871142414</v>
      </c>
    </row>
    <row r="117" spans="1:3" x14ac:dyDescent="0.25">
      <c r="A117" t="s">
        <v>19</v>
      </c>
      <c r="B117" t="s">
        <v>38</v>
      </c>
      <c r="C117" s="1">
        <v>154.41828732696882</v>
      </c>
    </row>
    <row r="118" spans="1:3" x14ac:dyDescent="0.25">
      <c r="A118" t="s">
        <v>20</v>
      </c>
      <c r="B118" t="s">
        <v>38</v>
      </c>
      <c r="C118" s="1">
        <v>107.93013211584199</v>
      </c>
    </row>
    <row r="119" spans="1:3" x14ac:dyDescent="0.25">
      <c r="A119" t="s">
        <v>21</v>
      </c>
      <c r="B119" t="s">
        <v>38</v>
      </c>
      <c r="C119" s="1">
        <v>187.3759</v>
      </c>
    </row>
    <row r="120" spans="1:3" x14ac:dyDescent="0.25">
      <c r="A120" t="s">
        <v>22</v>
      </c>
      <c r="B120" t="s">
        <v>38</v>
      </c>
      <c r="C120" s="1">
        <v>104.93934061698035</v>
      </c>
    </row>
    <row r="121" spans="1:3" x14ac:dyDescent="0.25">
      <c r="A121" t="s">
        <v>23</v>
      </c>
      <c r="B121" t="s">
        <v>38</v>
      </c>
      <c r="C121" s="1">
        <v>110.00000000000001</v>
      </c>
    </row>
    <row r="122" spans="1:3" x14ac:dyDescent="0.25">
      <c r="A122" t="s">
        <v>24</v>
      </c>
      <c r="B122" t="s">
        <v>38</v>
      </c>
      <c r="C122" s="1">
        <v>82.886830000000003</v>
      </c>
    </row>
    <row r="123" spans="1:3" x14ac:dyDescent="0.25">
      <c r="A123" t="s">
        <v>25</v>
      </c>
      <c r="B123" t="s">
        <v>38</v>
      </c>
      <c r="C123" s="1">
        <v>135.30741531307629</v>
      </c>
    </row>
    <row r="124" spans="1:3" x14ac:dyDescent="0.25">
      <c r="A124" t="s">
        <v>26</v>
      </c>
      <c r="B124" t="s">
        <v>38</v>
      </c>
      <c r="C124" s="1">
        <v>161.11888111888112</v>
      </c>
    </row>
    <row r="125" spans="1:3" x14ac:dyDescent="0.25">
      <c r="A125" t="s">
        <v>27</v>
      </c>
      <c r="B125" t="s">
        <v>38</v>
      </c>
      <c r="C125" s="1">
        <v>165.76976421636616</v>
      </c>
    </row>
    <row r="126" spans="1:3" x14ac:dyDescent="0.25">
      <c r="A126" t="s">
        <v>28</v>
      </c>
      <c r="B126" t="s">
        <v>38</v>
      </c>
      <c r="C126" s="1">
        <v>115.8587</v>
      </c>
    </row>
    <row r="127" spans="1:3" x14ac:dyDescent="0.25">
      <c r="A127" t="s">
        <v>29</v>
      </c>
      <c r="B127" t="s">
        <v>38</v>
      </c>
      <c r="C127" s="1">
        <v>107.15987953726221</v>
      </c>
    </row>
    <row r="128" spans="1:3" x14ac:dyDescent="0.25">
      <c r="A128" t="s">
        <v>30</v>
      </c>
      <c r="B128" t="s">
        <v>38</v>
      </c>
      <c r="C128" s="1">
        <v>123.8981</v>
      </c>
    </row>
    <row r="129" spans="1:3" x14ac:dyDescent="0.25">
      <c r="A129" t="s">
        <v>31</v>
      </c>
      <c r="B129" t="s">
        <v>38</v>
      </c>
      <c r="C129" s="1">
        <v>103.6219686563652</v>
      </c>
    </row>
    <row r="130" spans="1:3" x14ac:dyDescent="0.25">
      <c r="A130" t="s">
        <v>32</v>
      </c>
      <c r="B130" t="s">
        <v>38</v>
      </c>
      <c r="C130" s="1">
        <v>99.90052</v>
      </c>
    </row>
    <row r="131" spans="1:3" x14ac:dyDescent="0.25">
      <c r="A131" t="s">
        <v>33</v>
      </c>
      <c r="B131" t="s">
        <v>38</v>
      </c>
      <c r="C131" s="1">
        <v>102.92852185981958</v>
      </c>
    </row>
    <row r="132" spans="1:3" x14ac:dyDescent="0.25">
      <c r="A132" t="s">
        <v>34</v>
      </c>
      <c r="B132" t="s">
        <v>38</v>
      </c>
      <c r="C132" s="1">
        <v>148.40091167636444</v>
      </c>
    </row>
    <row r="133" spans="1:3" x14ac:dyDescent="0.25">
      <c r="A133" t="s">
        <v>35</v>
      </c>
      <c r="B133" t="s">
        <v>38</v>
      </c>
      <c r="C133" s="1">
        <v>130.30510000000001</v>
      </c>
    </row>
    <row r="134" spans="1:3" x14ac:dyDescent="0.25">
      <c r="A134" t="s">
        <v>2</v>
      </c>
      <c r="B134" t="s">
        <v>39</v>
      </c>
      <c r="C134" s="1">
        <v>29.020152883947183</v>
      </c>
    </row>
    <row r="135" spans="1:3" x14ac:dyDescent="0.25">
      <c r="A135" t="s">
        <v>4</v>
      </c>
      <c r="B135" t="s">
        <v>39</v>
      </c>
      <c r="C135" s="1">
        <v>20.732446111990583</v>
      </c>
    </row>
    <row r="136" spans="1:3" x14ac:dyDescent="0.25">
      <c r="A136" t="s">
        <v>5</v>
      </c>
      <c r="B136" t="s">
        <v>39</v>
      </c>
      <c r="C136" s="1">
        <v>28.595905636097093</v>
      </c>
    </row>
    <row r="137" spans="1:3" x14ac:dyDescent="0.25">
      <c r="A137" t="s">
        <v>6</v>
      </c>
      <c r="B137" t="s">
        <v>39</v>
      </c>
      <c r="C137" s="1">
        <v>24.095447924296373</v>
      </c>
    </row>
    <row r="138" spans="1:3" x14ac:dyDescent="0.25">
      <c r="A138" t="s">
        <v>7</v>
      </c>
      <c r="B138" t="s">
        <v>39</v>
      </c>
      <c r="C138" s="1">
        <v>26.030902859860817</v>
      </c>
    </row>
    <row r="139" spans="1:3" x14ac:dyDescent="0.25">
      <c r="A139" t="s">
        <v>8</v>
      </c>
      <c r="B139" t="s">
        <v>39</v>
      </c>
      <c r="C139" s="1">
        <v>23.959772801974655</v>
      </c>
    </row>
    <row r="140" spans="1:3" x14ac:dyDescent="0.25">
      <c r="A140" t="s">
        <v>9</v>
      </c>
      <c r="B140" t="s">
        <v>39</v>
      </c>
      <c r="C140" s="1">
        <v>26.156199999999998</v>
      </c>
    </row>
    <row r="141" spans="1:3" x14ac:dyDescent="0.25">
      <c r="A141" t="s">
        <v>10</v>
      </c>
      <c r="B141" t="s">
        <v>39</v>
      </c>
      <c r="C141" s="1">
        <v>22.105101295604548</v>
      </c>
    </row>
    <row r="142" spans="1:3" x14ac:dyDescent="0.25">
      <c r="A142" t="s">
        <v>11</v>
      </c>
      <c r="B142" t="s">
        <v>39</v>
      </c>
      <c r="C142" s="1">
        <v>32.090466666666671</v>
      </c>
    </row>
    <row r="143" spans="1:3" x14ac:dyDescent="0.25">
      <c r="A143" t="s">
        <v>12</v>
      </c>
      <c r="B143" t="s">
        <v>39</v>
      </c>
      <c r="C143" s="1">
        <v>16.354266998800973</v>
      </c>
    </row>
    <row r="144" spans="1:3" x14ac:dyDescent="0.25">
      <c r="A144" t="s">
        <v>13</v>
      </c>
      <c r="B144" t="s">
        <v>39</v>
      </c>
      <c r="C144" s="1">
        <v>19.211990696384206</v>
      </c>
    </row>
    <row r="145" spans="1:3" x14ac:dyDescent="0.25">
      <c r="A145" t="s">
        <v>14</v>
      </c>
      <c r="B145" t="s">
        <v>39</v>
      </c>
      <c r="C145" s="1">
        <v>27.566739999999999</v>
      </c>
    </row>
    <row r="146" spans="1:3" x14ac:dyDescent="0.25">
      <c r="A146" t="s">
        <v>15</v>
      </c>
      <c r="B146" t="s">
        <v>39</v>
      </c>
      <c r="C146" s="1">
        <v>27.742728221016407</v>
      </c>
    </row>
    <row r="147" spans="1:3" x14ac:dyDescent="0.25">
      <c r="A147" t="s">
        <v>16</v>
      </c>
      <c r="B147" t="s">
        <v>39</v>
      </c>
      <c r="C147" s="1">
        <v>24.928907504105393</v>
      </c>
    </row>
    <row r="148" spans="1:3" x14ac:dyDescent="0.25">
      <c r="A148" t="s">
        <v>17</v>
      </c>
      <c r="B148" t="s">
        <v>39</v>
      </c>
      <c r="C148" s="1">
        <v>13.27159646951012</v>
      </c>
    </row>
    <row r="149" spans="1:3" x14ac:dyDescent="0.25">
      <c r="A149" t="s">
        <v>18</v>
      </c>
      <c r="B149" t="s">
        <v>39</v>
      </c>
      <c r="C149" s="1">
        <v>15.851147895986966</v>
      </c>
    </row>
    <row r="150" spans="1:3" x14ac:dyDescent="0.25">
      <c r="A150" t="s">
        <v>19</v>
      </c>
      <c r="B150" t="s">
        <v>39</v>
      </c>
      <c r="C150" s="1">
        <v>17.276902280156335</v>
      </c>
    </row>
    <row r="151" spans="1:3" x14ac:dyDescent="0.25">
      <c r="A151" t="s">
        <v>20</v>
      </c>
      <c r="B151" t="s">
        <v>39</v>
      </c>
      <c r="C151" s="1">
        <v>23.030768700502957</v>
      </c>
    </row>
    <row r="152" spans="1:3" x14ac:dyDescent="0.25">
      <c r="A152" t="s">
        <v>21</v>
      </c>
      <c r="B152" t="s">
        <v>39</v>
      </c>
      <c r="C152" s="1">
        <v>14.179349999999999</v>
      </c>
    </row>
    <row r="153" spans="1:3" x14ac:dyDescent="0.25">
      <c r="A153" t="s">
        <v>22</v>
      </c>
      <c r="B153" t="s">
        <v>39</v>
      </c>
      <c r="C153" s="1">
        <v>28.202490621798834</v>
      </c>
    </row>
    <row r="154" spans="1:3" x14ac:dyDescent="0.25">
      <c r="A154" t="s">
        <v>23</v>
      </c>
      <c r="B154" t="s">
        <v>39</v>
      </c>
      <c r="C154" s="1">
        <v>24</v>
      </c>
    </row>
    <row r="155" spans="1:3" x14ac:dyDescent="0.25">
      <c r="A155" t="s">
        <v>24</v>
      </c>
      <c r="B155" t="s">
        <v>39</v>
      </c>
      <c r="C155" s="1">
        <v>20.440919999999998</v>
      </c>
    </row>
    <row r="156" spans="1:3" x14ac:dyDescent="0.25">
      <c r="A156" t="s">
        <v>25</v>
      </c>
      <c r="B156" t="s">
        <v>39</v>
      </c>
      <c r="C156" s="1">
        <v>25.022829794997886</v>
      </c>
    </row>
    <row r="157" spans="1:3" x14ac:dyDescent="0.25">
      <c r="A157" t="s">
        <v>26</v>
      </c>
      <c r="B157" t="s">
        <v>39</v>
      </c>
      <c r="C157" s="1">
        <v>15.104895104895105</v>
      </c>
    </row>
    <row r="158" spans="1:3" x14ac:dyDescent="0.25">
      <c r="A158" t="s">
        <v>27</v>
      </c>
      <c r="B158" t="s">
        <v>39</v>
      </c>
      <c r="C158" s="1">
        <v>17.975034674063799</v>
      </c>
    </row>
    <row r="159" spans="1:3" x14ac:dyDescent="0.25">
      <c r="A159" t="s">
        <v>28</v>
      </c>
      <c r="B159" t="s">
        <v>39</v>
      </c>
      <c r="C159" s="1">
        <v>25.443760000000001</v>
      </c>
    </row>
    <row r="160" spans="1:3" x14ac:dyDescent="0.25">
      <c r="A160" t="s">
        <v>29</v>
      </c>
      <c r="B160" t="s">
        <v>39</v>
      </c>
      <c r="C160" s="1">
        <v>23.455743314803502</v>
      </c>
    </row>
    <row r="161" spans="1:3" x14ac:dyDescent="0.25">
      <c r="A161" t="s">
        <v>30</v>
      </c>
      <c r="B161" t="s">
        <v>39</v>
      </c>
      <c r="C161" s="1">
        <v>13.95561</v>
      </c>
    </row>
    <row r="162" spans="1:3" x14ac:dyDescent="0.25">
      <c r="A162" t="s">
        <v>31</v>
      </c>
      <c r="B162" t="s">
        <v>39</v>
      </c>
      <c r="C162" s="1">
        <v>29.412386202766559</v>
      </c>
    </row>
    <row r="163" spans="1:3" x14ac:dyDescent="0.25">
      <c r="A163" t="s">
        <v>32</v>
      </c>
      <c r="B163" t="s">
        <v>39</v>
      </c>
      <c r="C163" s="1">
        <v>22.013280000000002</v>
      </c>
    </row>
    <row r="164" spans="1:3" x14ac:dyDescent="0.25">
      <c r="A164" t="s">
        <v>33</v>
      </c>
      <c r="B164" t="s">
        <v>39</v>
      </c>
      <c r="C164" s="1">
        <v>19.986120749479529</v>
      </c>
    </row>
    <row r="165" spans="1:3" x14ac:dyDescent="0.25">
      <c r="A165" t="s">
        <v>34</v>
      </c>
      <c r="B165" t="s">
        <v>39</v>
      </c>
      <c r="C165" s="1">
        <v>11.568416441556378</v>
      </c>
    </row>
    <row r="166" spans="1:3" x14ac:dyDescent="0.25">
      <c r="A166" t="s">
        <v>35</v>
      </c>
      <c r="B166" t="s">
        <v>39</v>
      </c>
      <c r="C166" s="1">
        <v>9.4800880000000003</v>
      </c>
    </row>
    <row r="167" spans="1:3" x14ac:dyDescent="0.25">
      <c r="A167" t="s">
        <v>2</v>
      </c>
      <c r="B167" t="s">
        <v>40</v>
      </c>
      <c r="C167" s="1">
        <v>57.539958304378032</v>
      </c>
    </row>
    <row r="168" spans="1:3" x14ac:dyDescent="0.25">
      <c r="A168" t="s">
        <v>4</v>
      </c>
      <c r="B168" t="s">
        <v>40</v>
      </c>
      <c r="C168" s="1">
        <v>31.53862367056886</v>
      </c>
    </row>
    <row r="169" spans="1:3" x14ac:dyDescent="0.25">
      <c r="A169" t="s">
        <v>5</v>
      </c>
      <c r="B169" t="s">
        <v>40</v>
      </c>
      <c r="C169" s="1">
        <v>30.013148132310945</v>
      </c>
    </row>
    <row r="170" spans="1:3" x14ac:dyDescent="0.25">
      <c r="A170" t="s">
        <v>6</v>
      </c>
      <c r="B170" t="s">
        <v>40</v>
      </c>
      <c r="C170" s="1">
        <v>51.699988948425712</v>
      </c>
    </row>
    <row r="171" spans="1:3" x14ac:dyDescent="0.25">
      <c r="A171" t="s">
        <v>7</v>
      </c>
      <c r="B171" t="s">
        <v>40</v>
      </c>
      <c r="C171" s="1">
        <v>44.893193373859368</v>
      </c>
    </row>
    <row r="172" spans="1:3" x14ac:dyDescent="0.25">
      <c r="A172" t="s">
        <v>8</v>
      </c>
      <c r="B172" t="s">
        <v>40</v>
      </c>
      <c r="C172" s="1">
        <v>40.128020308239904</v>
      </c>
    </row>
    <row r="173" spans="1:3" x14ac:dyDescent="0.25">
      <c r="A173" t="s">
        <v>9</v>
      </c>
      <c r="B173" t="s">
        <v>40</v>
      </c>
      <c r="C173" s="1">
        <v>80.916034999999994</v>
      </c>
    </row>
    <row r="174" spans="1:3" x14ac:dyDescent="0.25">
      <c r="A174" t="s">
        <v>10</v>
      </c>
      <c r="B174" t="s">
        <v>40</v>
      </c>
      <c r="C174" s="1">
        <v>17.323796015366931</v>
      </c>
    </row>
    <row r="175" spans="1:3" x14ac:dyDescent="0.25">
      <c r="A175" t="s">
        <v>11</v>
      </c>
      <c r="B175" t="s">
        <v>40</v>
      </c>
      <c r="C175" s="1">
        <v>52.598188333333333</v>
      </c>
    </row>
    <row r="176" spans="1:3" x14ac:dyDescent="0.25">
      <c r="A176" t="s">
        <v>12</v>
      </c>
      <c r="B176" t="s">
        <v>40</v>
      </c>
      <c r="C176" s="1">
        <v>26.090117649938428</v>
      </c>
    </row>
    <row r="177" spans="1:3" x14ac:dyDescent="0.25">
      <c r="A177" t="s">
        <v>13</v>
      </c>
      <c r="B177" t="s">
        <v>40</v>
      </c>
      <c r="C177" s="1">
        <v>35.984075787898718</v>
      </c>
    </row>
    <row r="178" spans="1:3" x14ac:dyDescent="0.25">
      <c r="A178" t="s">
        <v>14</v>
      </c>
      <c r="B178" t="s">
        <v>40</v>
      </c>
      <c r="C178" s="1">
        <v>71.742231000000004</v>
      </c>
    </row>
    <row r="179" spans="1:3" x14ac:dyDescent="0.25">
      <c r="A179" t="s">
        <v>15</v>
      </c>
      <c r="B179" t="s">
        <v>40</v>
      </c>
      <c r="C179" s="1">
        <v>43.145596687386792</v>
      </c>
    </row>
    <row r="180" spans="1:3" x14ac:dyDescent="0.25">
      <c r="A180" t="s">
        <v>16</v>
      </c>
      <c r="B180" t="s">
        <v>40</v>
      </c>
      <c r="C180" s="1">
        <v>97.724182666937281</v>
      </c>
    </row>
    <row r="181" spans="1:3" x14ac:dyDescent="0.25">
      <c r="A181" t="s">
        <v>17</v>
      </c>
      <c r="B181" t="s">
        <v>40</v>
      </c>
      <c r="C181" s="1">
        <v>42.310000205228903</v>
      </c>
    </row>
    <row r="182" spans="1:3" x14ac:dyDescent="0.25">
      <c r="A182" t="s">
        <v>18</v>
      </c>
      <c r="B182" t="s">
        <v>40</v>
      </c>
      <c r="C182" s="1">
        <v>39.338377512827442</v>
      </c>
    </row>
    <row r="183" spans="1:3" x14ac:dyDescent="0.25">
      <c r="A183" t="s">
        <v>19</v>
      </c>
      <c r="B183" t="s">
        <v>40</v>
      </c>
      <c r="C183" s="1">
        <v>41.508647578297911</v>
      </c>
    </row>
    <row r="184" spans="1:3" x14ac:dyDescent="0.25">
      <c r="A184" t="s">
        <v>20</v>
      </c>
      <c r="B184" t="s">
        <v>40</v>
      </c>
      <c r="C184" s="1">
        <v>42.175576465722266</v>
      </c>
    </row>
    <row r="185" spans="1:3" x14ac:dyDescent="0.25">
      <c r="A185" t="s">
        <v>21</v>
      </c>
      <c r="B185" t="s">
        <v>40</v>
      </c>
      <c r="C185" s="1">
        <v>45.569689999999994</v>
      </c>
    </row>
    <row r="186" spans="1:3" x14ac:dyDescent="0.25">
      <c r="A186" t="s">
        <v>22</v>
      </c>
      <c r="B186" t="s">
        <v>40</v>
      </c>
      <c r="C186" s="1">
        <v>46.143169707071749</v>
      </c>
    </row>
    <row r="187" spans="1:3" x14ac:dyDescent="0.25">
      <c r="A187" t="s">
        <v>23</v>
      </c>
      <c r="B187" t="s">
        <v>40</v>
      </c>
      <c r="C187" s="1">
        <v>59</v>
      </c>
    </row>
    <row r="188" spans="1:3" x14ac:dyDescent="0.25">
      <c r="A188" t="s">
        <v>24</v>
      </c>
      <c r="B188" t="s">
        <v>40</v>
      </c>
      <c r="C188" s="1">
        <v>76.614153000000016</v>
      </c>
    </row>
    <row r="189" spans="1:3" x14ac:dyDescent="0.25">
      <c r="A189" t="s">
        <v>25</v>
      </c>
      <c r="B189" t="s">
        <v>40</v>
      </c>
      <c r="C189" s="1">
        <v>38.509351473922443</v>
      </c>
    </row>
    <row r="190" spans="1:3" x14ac:dyDescent="0.25">
      <c r="A190" t="s">
        <v>26</v>
      </c>
      <c r="B190" t="s">
        <v>40</v>
      </c>
      <c r="C190" s="1">
        <v>35.244755244755247</v>
      </c>
    </row>
    <row r="191" spans="1:3" x14ac:dyDescent="0.25">
      <c r="A191" t="s">
        <v>27</v>
      </c>
      <c r="B191" t="s">
        <v>40</v>
      </c>
      <c r="C191" s="1">
        <v>31.955617198335645</v>
      </c>
    </row>
    <row r="192" spans="1:3" x14ac:dyDescent="0.25">
      <c r="A192" t="s">
        <v>28</v>
      </c>
      <c r="B192" t="s">
        <v>40</v>
      </c>
      <c r="C192" s="1">
        <v>53.7303815</v>
      </c>
    </row>
    <row r="193" spans="1:3" x14ac:dyDescent="0.25">
      <c r="A193" t="s">
        <v>29</v>
      </c>
      <c r="B193" t="s">
        <v>40</v>
      </c>
      <c r="C193" s="1">
        <v>33.347061416756468</v>
      </c>
    </row>
    <row r="194" spans="1:3" x14ac:dyDescent="0.25">
      <c r="A194" t="s">
        <v>30</v>
      </c>
      <c r="B194" t="s">
        <v>40</v>
      </c>
      <c r="C194" s="1">
        <v>59.827740000000006</v>
      </c>
    </row>
    <row r="195" spans="1:3" x14ac:dyDescent="0.25">
      <c r="A195" t="s">
        <v>31</v>
      </c>
      <c r="B195" t="s">
        <v>40</v>
      </c>
      <c r="C195" s="1">
        <v>62.452037288484021</v>
      </c>
    </row>
    <row r="196" spans="1:3" x14ac:dyDescent="0.25">
      <c r="A196" t="s">
        <v>32</v>
      </c>
      <c r="B196" t="s">
        <v>40</v>
      </c>
      <c r="C196" s="1">
        <v>65.190475000000006</v>
      </c>
    </row>
    <row r="197" spans="1:3" x14ac:dyDescent="0.25">
      <c r="A197" t="s">
        <v>33</v>
      </c>
      <c r="B197" t="s">
        <v>40</v>
      </c>
      <c r="C197" s="1">
        <v>32.977099236641223</v>
      </c>
    </row>
    <row r="198" spans="1:3" x14ac:dyDescent="0.25">
      <c r="A198" t="s">
        <v>34</v>
      </c>
      <c r="B198" t="s">
        <v>40</v>
      </c>
      <c r="C198" s="1">
        <v>22.114080799934882</v>
      </c>
    </row>
    <row r="199" spans="1:3" x14ac:dyDescent="0.25">
      <c r="A199" t="s">
        <v>35</v>
      </c>
      <c r="B199" t="s">
        <v>40</v>
      </c>
      <c r="C199" s="1">
        <v>40.909678700000001</v>
      </c>
    </row>
    <row r="200" spans="1:3" x14ac:dyDescent="0.25">
      <c r="A200" t="s">
        <v>2</v>
      </c>
      <c r="B200" t="s">
        <v>41</v>
      </c>
      <c r="C200" s="1">
        <v>512.35580264072269</v>
      </c>
    </row>
    <row r="201" spans="1:3" x14ac:dyDescent="0.25">
      <c r="A201" t="s">
        <v>4</v>
      </c>
      <c r="B201" t="s">
        <v>41</v>
      </c>
      <c r="C201" s="1">
        <v>498.29162266732834</v>
      </c>
    </row>
    <row r="202" spans="1:3" x14ac:dyDescent="0.25">
      <c r="A202" t="s">
        <v>5</v>
      </c>
      <c r="B202" t="s">
        <v>41</v>
      </c>
      <c r="C202" s="1">
        <v>512.86023944507031</v>
      </c>
    </row>
    <row r="203" spans="1:3" x14ac:dyDescent="0.25">
      <c r="A203" t="s">
        <v>6</v>
      </c>
      <c r="B203" t="s">
        <v>41</v>
      </c>
      <c r="C203" s="1">
        <v>520</v>
      </c>
    </row>
    <row r="204" spans="1:3" x14ac:dyDescent="0.25">
      <c r="A204" t="s">
        <v>7</v>
      </c>
      <c r="B204" t="s">
        <v>41</v>
      </c>
      <c r="C204" s="1">
        <v>488.60752360280503</v>
      </c>
    </row>
    <row r="205" spans="1:3" x14ac:dyDescent="0.25">
      <c r="A205" t="s">
        <v>8</v>
      </c>
      <c r="B205" t="s">
        <v>41</v>
      </c>
      <c r="C205" s="1">
        <v>530.01527932441195</v>
      </c>
    </row>
    <row r="206" spans="1:3" x14ac:dyDescent="0.25">
      <c r="A206" t="s">
        <v>9</v>
      </c>
      <c r="B206" t="s">
        <v>41</v>
      </c>
      <c r="C206" s="1">
        <v>508.2611</v>
      </c>
    </row>
    <row r="207" spans="1:3" x14ac:dyDescent="0.25">
      <c r="A207" t="s">
        <v>10</v>
      </c>
      <c r="B207" t="s">
        <v>41</v>
      </c>
      <c r="C207" s="1">
        <v>512.97463006601299</v>
      </c>
    </row>
    <row r="208" spans="1:3" x14ac:dyDescent="0.25">
      <c r="A208" t="s">
        <v>11</v>
      </c>
      <c r="B208" t="s">
        <v>41</v>
      </c>
      <c r="C208" s="1">
        <v>498.38150000000002</v>
      </c>
    </row>
    <row r="209" spans="1:3" x14ac:dyDescent="0.25">
      <c r="A209" t="s">
        <v>12</v>
      </c>
      <c r="B209" t="s">
        <v>41</v>
      </c>
      <c r="C209" s="1">
        <v>500.03293481623052</v>
      </c>
    </row>
    <row r="210" spans="1:3" x14ac:dyDescent="0.25">
      <c r="A210" t="s">
        <v>13</v>
      </c>
      <c r="B210" t="s">
        <v>41</v>
      </c>
      <c r="C210" s="1">
        <v>505.89669795063986</v>
      </c>
    </row>
    <row r="211" spans="1:3" x14ac:dyDescent="0.25">
      <c r="A211" t="s">
        <v>14</v>
      </c>
      <c r="B211" t="s">
        <v>41</v>
      </c>
      <c r="C211" s="1">
        <v>491.25420000000003</v>
      </c>
    </row>
    <row r="212" spans="1:3" x14ac:dyDescent="0.25">
      <c r="A212" t="s">
        <v>15</v>
      </c>
      <c r="B212" t="s">
        <v>41</v>
      </c>
      <c r="C212" s="1">
        <v>513.32088598242979</v>
      </c>
    </row>
    <row r="213" spans="1:3" x14ac:dyDescent="0.25">
      <c r="A213" t="s">
        <v>16</v>
      </c>
      <c r="B213" t="s">
        <v>41</v>
      </c>
      <c r="C213" s="1">
        <v>442.02093750576597</v>
      </c>
    </row>
    <row r="214" spans="1:3" x14ac:dyDescent="0.25">
      <c r="A214" t="s">
        <v>17</v>
      </c>
      <c r="B214" t="s">
        <v>41</v>
      </c>
      <c r="C214" s="1">
        <v>471.35074889140753</v>
      </c>
    </row>
    <row r="215" spans="1:3" x14ac:dyDescent="0.25">
      <c r="A215" t="s">
        <v>18</v>
      </c>
      <c r="B215" t="s">
        <v>41</v>
      </c>
      <c r="C215" s="1">
        <v>512.28976055896999</v>
      </c>
    </row>
    <row r="216" spans="1:3" x14ac:dyDescent="0.25">
      <c r="A216" t="s">
        <v>19</v>
      </c>
      <c r="B216" t="s">
        <v>41</v>
      </c>
      <c r="C216" s="1">
        <v>503.06893841806334</v>
      </c>
    </row>
    <row r="217" spans="1:3" x14ac:dyDescent="0.25">
      <c r="A217" t="s">
        <v>20</v>
      </c>
      <c r="B217" t="s">
        <v>41</v>
      </c>
      <c r="C217" s="1">
        <v>518.17335730136892</v>
      </c>
    </row>
    <row r="218" spans="1:3" x14ac:dyDescent="0.25">
      <c r="A218" t="s">
        <v>21</v>
      </c>
      <c r="B218" t="s">
        <v>41</v>
      </c>
      <c r="C218" s="1">
        <v>498.69540000000001</v>
      </c>
    </row>
    <row r="219" spans="1:3" x14ac:dyDescent="0.25">
      <c r="A219" t="s">
        <v>22</v>
      </c>
      <c r="B219" t="s">
        <v>41</v>
      </c>
      <c r="C219" s="1">
        <v>502.77631874819303</v>
      </c>
    </row>
    <row r="220" spans="1:3" x14ac:dyDescent="0.25">
      <c r="A220" t="s">
        <v>23</v>
      </c>
      <c r="B220" t="s">
        <v>41</v>
      </c>
      <c r="C220" s="1">
        <v>526</v>
      </c>
    </row>
    <row r="221" spans="1:3" x14ac:dyDescent="0.25">
      <c r="A221" t="s">
        <v>24</v>
      </c>
      <c r="B221" t="s">
        <v>41</v>
      </c>
      <c r="C221" s="1">
        <v>492.12389999999999</v>
      </c>
    </row>
    <row r="222" spans="1:3" x14ac:dyDescent="0.25">
      <c r="A222" t="s">
        <v>25</v>
      </c>
      <c r="B222" t="s">
        <v>41</v>
      </c>
      <c r="C222" s="1">
        <v>508.94066489793613</v>
      </c>
    </row>
    <row r="223" spans="1:3" x14ac:dyDescent="0.25">
      <c r="A223" t="s">
        <v>26</v>
      </c>
      <c r="B223" t="s">
        <v>41</v>
      </c>
      <c r="C223" s="1">
        <v>505.51048951048955</v>
      </c>
    </row>
    <row r="224" spans="1:3" x14ac:dyDescent="0.25">
      <c r="A224" t="s">
        <v>27</v>
      </c>
      <c r="B224" t="s">
        <v>41</v>
      </c>
      <c r="C224" s="1">
        <v>501.30374479889042</v>
      </c>
    </row>
    <row r="225" spans="1:3" x14ac:dyDescent="0.25">
      <c r="A225" t="s">
        <v>28</v>
      </c>
      <c r="B225" t="s">
        <v>41</v>
      </c>
      <c r="C225" s="1">
        <v>515.66189999999995</v>
      </c>
    </row>
    <row r="226" spans="1:3" x14ac:dyDescent="0.25">
      <c r="A226" t="s">
        <v>29</v>
      </c>
      <c r="B226" t="s">
        <v>41</v>
      </c>
      <c r="C226" s="1">
        <v>482.70098676994348</v>
      </c>
    </row>
    <row r="227" spans="1:3" x14ac:dyDescent="0.25">
      <c r="A227" t="s">
        <v>30</v>
      </c>
      <c r="B227" t="s">
        <v>41</v>
      </c>
      <c r="C227" s="1">
        <v>514.58169999999996</v>
      </c>
    </row>
    <row r="228" spans="1:3" x14ac:dyDescent="0.25">
      <c r="A228" t="s">
        <v>31</v>
      </c>
      <c r="B228" t="s">
        <v>41</v>
      </c>
      <c r="C228" s="1">
        <v>508.11057904086522</v>
      </c>
    </row>
    <row r="229" spans="1:3" x14ac:dyDescent="0.25">
      <c r="A229" t="s">
        <v>32</v>
      </c>
      <c r="B229" t="s">
        <v>41</v>
      </c>
      <c r="C229" s="1">
        <v>528.01949999999999</v>
      </c>
    </row>
    <row r="230" spans="1:3" x14ac:dyDescent="0.25">
      <c r="A230" t="s">
        <v>33</v>
      </c>
      <c r="B230" t="s">
        <v>41</v>
      </c>
      <c r="C230" s="1">
        <v>541.62387231089519</v>
      </c>
    </row>
    <row r="231" spans="1:3" x14ac:dyDescent="0.25">
      <c r="A231" t="s">
        <v>34</v>
      </c>
      <c r="B231" t="s">
        <v>41</v>
      </c>
      <c r="C231" s="1">
        <v>528.14137472816958</v>
      </c>
    </row>
    <row r="232" spans="1:3" x14ac:dyDescent="0.25">
      <c r="A232" t="s">
        <v>35</v>
      </c>
      <c r="B232" t="s">
        <v>41</v>
      </c>
      <c r="C232" s="1">
        <v>553.14170000000001</v>
      </c>
    </row>
    <row r="233" spans="1:3" x14ac:dyDescent="0.25">
      <c r="A233" t="s">
        <v>2</v>
      </c>
      <c r="B233" t="s">
        <v>42</v>
      </c>
      <c r="C233" s="1">
        <v>89.06184850590688</v>
      </c>
    </row>
    <row r="234" spans="1:3" x14ac:dyDescent="0.25">
      <c r="A234" t="s">
        <v>4</v>
      </c>
      <c r="B234" t="s">
        <v>42</v>
      </c>
      <c r="C234" s="1">
        <v>78.83640556233911</v>
      </c>
    </row>
    <row r="235" spans="1:3" x14ac:dyDescent="0.25">
      <c r="A235" t="s">
        <v>5</v>
      </c>
      <c r="B235" t="s">
        <v>42</v>
      </c>
      <c r="C235" s="1">
        <v>98.516408364348706</v>
      </c>
    </row>
    <row r="236" spans="1:3" x14ac:dyDescent="0.25">
      <c r="A236" t="s">
        <v>6</v>
      </c>
      <c r="B236" t="s">
        <v>42</v>
      </c>
      <c r="C236" s="1">
        <v>64.819712591585883</v>
      </c>
    </row>
    <row r="237" spans="1:3" x14ac:dyDescent="0.25">
      <c r="A237" t="s">
        <v>7</v>
      </c>
      <c r="B237" t="s">
        <v>42</v>
      </c>
      <c r="C237" s="1">
        <v>119.15340996707874</v>
      </c>
    </row>
    <row r="238" spans="1:3" x14ac:dyDescent="0.25">
      <c r="A238" t="s">
        <v>8</v>
      </c>
      <c r="B238" t="s">
        <v>42</v>
      </c>
      <c r="C238" s="1">
        <v>78.996206958996609</v>
      </c>
    </row>
    <row r="239" spans="1:3" x14ac:dyDescent="0.25">
      <c r="A239" t="s">
        <v>9</v>
      </c>
      <c r="B239" t="s">
        <v>42</v>
      </c>
      <c r="C239" s="1">
        <v>80.645830000000004</v>
      </c>
    </row>
    <row r="240" spans="1:3" x14ac:dyDescent="0.25">
      <c r="A240" t="s">
        <v>10</v>
      </c>
      <c r="B240" t="s">
        <v>42</v>
      </c>
      <c r="C240" s="1">
        <v>132.75710778104158</v>
      </c>
    </row>
    <row r="241" spans="1:3" x14ac:dyDescent="0.25">
      <c r="A241" t="s">
        <v>11</v>
      </c>
      <c r="B241" t="s">
        <v>42</v>
      </c>
      <c r="C241" s="1">
        <v>94.963149999999999</v>
      </c>
    </row>
    <row r="242" spans="1:3" x14ac:dyDescent="0.25">
      <c r="A242" t="s">
        <v>12</v>
      </c>
      <c r="B242" t="s">
        <v>42</v>
      </c>
      <c r="C242" s="1">
        <v>127.53410855795852</v>
      </c>
    </row>
    <row r="243" spans="1:3" x14ac:dyDescent="0.25">
      <c r="A243" t="s">
        <v>13</v>
      </c>
      <c r="B243" t="s">
        <v>42</v>
      </c>
      <c r="C243" s="1">
        <v>101.12999975600407</v>
      </c>
    </row>
    <row r="244" spans="1:3" x14ac:dyDescent="0.25">
      <c r="A244" t="s">
        <v>14</v>
      </c>
      <c r="B244" t="s">
        <v>42</v>
      </c>
      <c r="C244" s="1">
        <v>75.386560000000003</v>
      </c>
    </row>
    <row r="245" spans="1:3" x14ac:dyDescent="0.25">
      <c r="A245" t="s">
        <v>15</v>
      </c>
      <c r="B245" t="s">
        <v>42</v>
      </c>
      <c r="C245" s="1">
        <v>126.97485465501927</v>
      </c>
    </row>
    <row r="246" spans="1:3" x14ac:dyDescent="0.25">
      <c r="A246" t="s">
        <v>16</v>
      </c>
      <c r="B246" t="s">
        <v>42</v>
      </c>
      <c r="C246" s="1">
        <v>93.454217945642753</v>
      </c>
    </row>
    <row r="247" spans="1:3" x14ac:dyDescent="0.25">
      <c r="A247" t="s">
        <v>17</v>
      </c>
      <c r="B247" t="s">
        <v>42</v>
      </c>
      <c r="C247" s="1">
        <v>116.9425415210389</v>
      </c>
    </row>
    <row r="248" spans="1:3" x14ac:dyDescent="0.25">
      <c r="A248" t="s">
        <v>18</v>
      </c>
      <c r="B248" t="s">
        <v>42</v>
      </c>
      <c r="C248" s="1">
        <v>88.867320953693778</v>
      </c>
    </row>
    <row r="249" spans="1:3" x14ac:dyDescent="0.25">
      <c r="A249" t="s">
        <v>19</v>
      </c>
      <c r="B249" t="s">
        <v>42</v>
      </c>
      <c r="C249" s="1">
        <v>88.205404975788554</v>
      </c>
    </row>
    <row r="250" spans="1:3" x14ac:dyDescent="0.25">
      <c r="A250" t="s">
        <v>20</v>
      </c>
      <c r="B250" t="s">
        <v>42</v>
      </c>
      <c r="C250" s="1">
        <v>112.22232739169974</v>
      </c>
    </row>
    <row r="251" spans="1:3" x14ac:dyDescent="0.25">
      <c r="A251" t="s">
        <v>21</v>
      </c>
      <c r="B251" t="s">
        <v>42</v>
      </c>
      <c r="C251" s="1">
        <v>77.002549999999999</v>
      </c>
    </row>
    <row r="252" spans="1:3" x14ac:dyDescent="0.25">
      <c r="A252" t="s">
        <v>22</v>
      </c>
      <c r="B252" t="s">
        <v>42</v>
      </c>
      <c r="C252" s="1">
        <v>114.30819035517595</v>
      </c>
    </row>
    <row r="253" spans="1:3" x14ac:dyDescent="0.25">
      <c r="A253" t="s">
        <v>23</v>
      </c>
      <c r="B253" t="s">
        <v>42</v>
      </c>
      <c r="C253" s="1">
        <v>80</v>
      </c>
    </row>
    <row r="254" spans="1:3" x14ac:dyDescent="0.25">
      <c r="A254" t="s">
        <v>24</v>
      </c>
      <c r="B254" t="s">
        <v>42</v>
      </c>
      <c r="C254" s="1">
        <v>79.379769999999994</v>
      </c>
    </row>
    <row r="255" spans="1:3" x14ac:dyDescent="0.25">
      <c r="A255" t="s">
        <v>25</v>
      </c>
      <c r="B255" t="s">
        <v>42</v>
      </c>
      <c r="C255" s="1">
        <v>90.718431379645509</v>
      </c>
    </row>
    <row r="256" spans="1:3" x14ac:dyDescent="0.25">
      <c r="A256" t="s">
        <v>26</v>
      </c>
      <c r="B256" t="s">
        <v>42</v>
      </c>
      <c r="C256" s="1">
        <v>111.77622377622379</v>
      </c>
    </row>
    <row r="257" spans="1:3" x14ac:dyDescent="0.25">
      <c r="A257" t="s">
        <v>27</v>
      </c>
      <c r="B257" t="s">
        <v>42</v>
      </c>
      <c r="C257" s="1">
        <v>85.88072122052705</v>
      </c>
    </row>
    <row r="258" spans="1:3" x14ac:dyDescent="0.25">
      <c r="A258" t="s">
        <v>28</v>
      </c>
      <c r="B258" t="s">
        <v>42</v>
      </c>
      <c r="C258" s="1">
        <v>125.5582</v>
      </c>
    </row>
    <row r="259" spans="1:3" x14ac:dyDescent="0.25">
      <c r="A259" t="s">
        <v>29</v>
      </c>
      <c r="B259" t="s">
        <v>42</v>
      </c>
      <c r="C259" s="1">
        <v>82.535617620690005</v>
      </c>
    </row>
    <row r="260" spans="1:3" x14ac:dyDescent="0.25">
      <c r="A260" t="s">
        <v>30</v>
      </c>
      <c r="B260" t="s">
        <v>42</v>
      </c>
      <c r="C260" s="1">
        <v>117.5817</v>
      </c>
    </row>
    <row r="261" spans="1:3" x14ac:dyDescent="0.25">
      <c r="A261" t="s">
        <v>31</v>
      </c>
      <c r="B261" t="s">
        <v>42</v>
      </c>
      <c r="C261" s="1">
        <v>79.252173945979465</v>
      </c>
    </row>
    <row r="262" spans="1:3" x14ac:dyDescent="0.25">
      <c r="A262" t="s">
        <v>32</v>
      </c>
      <c r="B262" t="s">
        <v>42</v>
      </c>
      <c r="C262" s="1">
        <v>62.747669999999999</v>
      </c>
    </row>
    <row r="263" spans="1:3" x14ac:dyDescent="0.25">
      <c r="A263" t="s">
        <v>33</v>
      </c>
      <c r="B263" t="s">
        <v>42</v>
      </c>
      <c r="C263" s="1">
        <v>99.93060374739764</v>
      </c>
    </row>
    <row r="264" spans="1:3" x14ac:dyDescent="0.25">
      <c r="A264" t="s">
        <v>34</v>
      </c>
      <c r="B264" t="s">
        <v>42</v>
      </c>
      <c r="C264" s="1">
        <v>83.855191600655957</v>
      </c>
    </row>
    <row r="265" spans="1:3" x14ac:dyDescent="0.25">
      <c r="A265" t="s">
        <v>35</v>
      </c>
      <c r="B265" t="s">
        <v>42</v>
      </c>
      <c r="C265" s="1">
        <v>72.385310000000004</v>
      </c>
    </row>
    <row r="266" spans="1:3" x14ac:dyDescent="0.25">
      <c r="A266" t="s">
        <v>2</v>
      </c>
      <c r="B266" t="s">
        <v>43</v>
      </c>
      <c r="C266" s="1">
        <v>56.038915913829051</v>
      </c>
    </row>
    <row r="267" spans="1:3" x14ac:dyDescent="0.25">
      <c r="A267" t="s">
        <v>4</v>
      </c>
      <c r="B267" t="s">
        <v>43</v>
      </c>
      <c r="C267" s="1">
        <v>54.956889898288104</v>
      </c>
    </row>
    <row r="268" spans="1:3" x14ac:dyDescent="0.25">
      <c r="A268" t="s">
        <v>5</v>
      </c>
      <c r="B268" t="s">
        <v>43</v>
      </c>
      <c r="C268" s="1">
        <v>52.669703040436566</v>
      </c>
    </row>
    <row r="269" spans="1:3" x14ac:dyDescent="0.25">
      <c r="A269" t="s">
        <v>6</v>
      </c>
      <c r="B269" t="s">
        <v>43</v>
      </c>
      <c r="C269" s="1">
        <v>52.03722931810475</v>
      </c>
    </row>
    <row r="270" spans="1:3" x14ac:dyDescent="0.25">
      <c r="A270" t="s">
        <v>7</v>
      </c>
      <c r="B270" t="s">
        <v>43</v>
      </c>
      <c r="C270" s="1">
        <v>51.598361393514267</v>
      </c>
    </row>
    <row r="271" spans="1:3" x14ac:dyDescent="0.25">
      <c r="A271" t="s">
        <v>8</v>
      </c>
      <c r="B271" t="s">
        <v>43</v>
      </c>
      <c r="C271" s="1">
        <v>53.661658610388415</v>
      </c>
    </row>
    <row r="272" spans="1:3" x14ac:dyDescent="0.25">
      <c r="A272" t="s">
        <v>9</v>
      </c>
      <c r="B272" t="s">
        <v>43</v>
      </c>
      <c r="C272" s="1">
        <v>51.58296</v>
      </c>
    </row>
    <row r="273" spans="1:3" x14ac:dyDescent="0.25">
      <c r="A273" t="s">
        <v>10</v>
      </c>
      <c r="B273" t="s">
        <v>43</v>
      </c>
      <c r="C273" s="1">
        <v>106.51480624295114</v>
      </c>
    </row>
    <row r="274" spans="1:3" x14ac:dyDescent="0.25">
      <c r="A274" t="s">
        <v>11</v>
      </c>
      <c r="B274" t="s">
        <v>43</v>
      </c>
      <c r="C274" s="1">
        <v>54.677883333333327</v>
      </c>
    </row>
    <row r="275" spans="1:3" x14ac:dyDescent="0.25">
      <c r="A275" t="s">
        <v>12</v>
      </c>
      <c r="B275" t="s">
        <v>43</v>
      </c>
      <c r="C275" s="1">
        <v>57.036512094082539</v>
      </c>
    </row>
    <row r="276" spans="1:3" x14ac:dyDescent="0.25">
      <c r="A276" t="s">
        <v>13</v>
      </c>
      <c r="B276" t="s">
        <v>43</v>
      </c>
      <c r="C276" s="1">
        <v>76.112454503358023</v>
      </c>
    </row>
    <row r="277" spans="1:3" x14ac:dyDescent="0.25">
      <c r="A277" t="s">
        <v>14</v>
      </c>
      <c r="B277" t="s">
        <v>43</v>
      </c>
      <c r="C277" s="1">
        <v>42.272910000000003</v>
      </c>
    </row>
    <row r="278" spans="1:3" x14ac:dyDescent="0.25">
      <c r="A278" t="s">
        <v>15</v>
      </c>
      <c r="B278" t="s">
        <v>43</v>
      </c>
      <c r="C278" s="1">
        <v>67.512477365072243</v>
      </c>
    </row>
    <row r="279" spans="1:3" x14ac:dyDescent="0.25">
      <c r="A279" t="s">
        <v>16</v>
      </c>
      <c r="B279" t="s">
        <v>43</v>
      </c>
      <c r="C279" s="1">
        <v>84.562960864992505</v>
      </c>
    </row>
    <row r="280" spans="1:3" x14ac:dyDescent="0.25">
      <c r="A280" t="s">
        <v>17</v>
      </c>
      <c r="B280" t="s">
        <v>43</v>
      </c>
      <c r="C280" s="1">
        <v>89.554130663151426</v>
      </c>
    </row>
    <row r="281" spans="1:3" x14ac:dyDescent="0.25">
      <c r="A281" t="s">
        <v>18</v>
      </c>
      <c r="B281" t="s">
        <v>43</v>
      </c>
      <c r="C281" s="1">
        <v>40.139126199077957</v>
      </c>
    </row>
    <row r="282" spans="1:3" x14ac:dyDescent="0.25">
      <c r="A282" t="s">
        <v>19</v>
      </c>
      <c r="B282" t="s">
        <v>43</v>
      </c>
      <c r="C282" s="1">
        <v>54.26430611976361</v>
      </c>
    </row>
    <row r="283" spans="1:3" x14ac:dyDescent="0.25">
      <c r="A283" t="s">
        <v>20</v>
      </c>
      <c r="B283" t="s">
        <v>43</v>
      </c>
      <c r="C283" s="1">
        <v>55.272546259104004</v>
      </c>
    </row>
    <row r="284" spans="1:3" x14ac:dyDescent="0.25">
      <c r="A284" t="s">
        <v>21</v>
      </c>
      <c r="B284" t="s">
        <v>43</v>
      </c>
      <c r="C284" s="1">
        <v>57.885890000000003</v>
      </c>
    </row>
    <row r="285" spans="1:3" x14ac:dyDescent="0.25">
      <c r="A285" t="s">
        <v>22</v>
      </c>
      <c r="B285" t="s">
        <v>43</v>
      </c>
      <c r="C285" s="1">
        <v>64.506110910836597</v>
      </c>
    </row>
    <row r="286" spans="1:3" x14ac:dyDescent="0.25">
      <c r="A286" t="s">
        <v>23</v>
      </c>
      <c r="B286" t="s">
        <v>43</v>
      </c>
      <c r="C286" s="1">
        <v>42</v>
      </c>
    </row>
    <row r="287" spans="1:3" x14ac:dyDescent="0.25">
      <c r="A287" t="s">
        <v>24</v>
      </c>
      <c r="B287" t="s">
        <v>43</v>
      </c>
      <c r="C287" s="1">
        <v>55.769260000000003</v>
      </c>
    </row>
    <row r="288" spans="1:3" x14ac:dyDescent="0.25">
      <c r="A288" t="s">
        <v>25</v>
      </c>
      <c r="B288" t="s">
        <v>43</v>
      </c>
      <c r="C288" s="1">
        <v>57.459727876061407</v>
      </c>
    </row>
    <row r="289" spans="1:3" x14ac:dyDescent="0.25">
      <c r="A289" t="s">
        <v>26</v>
      </c>
      <c r="B289" t="s">
        <v>43</v>
      </c>
      <c r="C289" s="1">
        <v>58.405594405594407</v>
      </c>
    </row>
    <row r="290" spans="1:3" x14ac:dyDescent="0.25">
      <c r="A290" t="s">
        <v>27</v>
      </c>
      <c r="B290" t="s">
        <v>43</v>
      </c>
      <c r="C290" s="1">
        <v>40.943134535367548</v>
      </c>
    </row>
    <row r="291" spans="1:3" x14ac:dyDescent="0.25">
      <c r="A291" t="s">
        <v>28</v>
      </c>
      <c r="B291" t="s">
        <v>43</v>
      </c>
      <c r="C291" s="1">
        <v>50.572290000000002</v>
      </c>
    </row>
    <row r="292" spans="1:3" x14ac:dyDescent="0.25">
      <c r="A292" t="s">
        <v>29</v>
      </c>
      <c r="B292" t="s">
        <v>43</v>
      </c>
      <c r="C292" s="1">
        <v>57.232921029731273</v>
      </c>
    </row>
    <row r="293" spans="1:3" x14ac:dyDescent="0.25">
      <c r="A293" t="s">
        <v>30</v>
      </c>
      <c r="B293" t="s">
        <v>43</v>
      </c>
      <c r="C293" s="1">
        <v>49.633290000000002</v>
      </c>
    </row>
    <row r="294" spans="1:3" x14ac:dyDescent="0.25">
      <c r="A294" t="s">
        <v>31</v>
      </c>
      <c r="B294" t="s">
        <v>43</v>
      </c>
      <c r="C294" s="1">
        <v>57.841621355925632</v>
      </c>
    </row>
    <row r="295" spans="1:3" x14ac:dyDescent="0.25">
      <c r="A295" t="s">
        <v>32</v>
      </c>
      <c r="B295" t="s">
        <v>43</v>
      </c>
      <c r="C295" s="1">
        <v>57.438510000000001</v>
      </c>
    </row>
    <row r="296" spans="1:3" x14ac:dyDescent="0.25">
      <c r="A296" t="s">
        <v>33</v>
      </c>
      <c r="B296" t="s">
        <v>43</v>
      </c>
      <c r="C296" s="1">
        <v>51.963913948646777</v>
      </c>
    </row>
    <row r="297" spans="1:3" x14ac:dyDescent="0.25">
      <c r="A297" t="s">
        <v>34</v>
      </c>
      <c r="B297" t="s">
        <v>43</v>
      </c>
      <c r="C297" s="1">
        <v>75.493348438223663</v>
      </c>
    </row>
    <row r="298" spans="1:3" x14ac:dyDescent="0.25">
      <c r="A298" t="s">
        <v>35</v>
      </c>
      <c r="B298" t="s">
        <v>43</v>
      </c>
      <c r="C298" s="1">
        <v>69.551829999999995</v>
      </c>
    </row>
    <row r="299" spans="1:3" x14ac:dyDescent="0.25">
      <c r="A299" t="s">
        <v>2</v>
      </c>
      <c r="B299" t="s">
        <v>44</v>
      </c>
      <c r="C299" s="1">
        <v>19.013203613620568</v>
      </c>
    </row>
    <row r="300" spans="1:3" x14ac:dyDescent="0.25">
      <c r="A300" t="s">
        <v>4</v>
      </c>
      <c r="B300" t="s">
        <v>44</v>
      </c>
      <c r="C300" s="1">
        <v>32.078530000000001</v>
      </c>
    </row>
    <row r="301" spans="1:3" x14ac:dyDescent="0.25">
      <c r="A301" t="s">
        <v>5</v>
      </c>
      <c r="B301" t="s">
        <v>44</v>
      </c>
      <c r="C301" s="1">
        <v>21.016577453322085</v>
      </c>
    </row>
    <row r="302" spans="1:3" x14ac:dyDescent="0.25">
      <c r="A302" t="s">
        <v>6</v>
      </c>
      <c r="B302" t="s">
        <v>44</v>
      </c>
      <c r="C302" s="1">
        <v>20.998791182177293</v>
      </c>
    </row>
    <row r="303" spans="1:3" x14ac:dyDescent="0.25">
      <c r="A303" t="s">
        <v>7</v>
      </c>
      <c r="B303" t="s">
        <v>44</v>
      </c>
      <c r="C303" s="1">
        <v>22.115072429813779</v>
      </c>
    </row>
    <row r="304" spans="1:3" x14ac:dyDescent="0.25">
      <c r="A304" t="s">
        <v>8</v>
      </c>
      <c r="B304" t="s">
        <v>44</v>
      </c>
      <c r="C304" s="1">
        <v>27.474674349967735</v>
      </c>
    </row>
    <row r="305" spans="1:3" x14ac:dyDescent="0.25">
      <c r="A305" t="s">
        <v>9</v>
      </c>
      <c r="B305" t="s">
        <v>44</v>
      </c>
      <c r="C305" s="1">
        <v>37.230849999999997</v>
      </c>
    </row>
    <row r="306" spans="1:3" x14ac:dyDescent="0.25">
      <c r="A306" t="s">
        <v>10</v>
      </c>
      <c r="B306" t="s">
        <v>44</v>
      </c>
      <c r="C306" s="1">
        <v>11.9611007010534</v>
      </c>
    </row>
    <row r="307" spans="1:3" x14ac:dyDescent="0.25">
      <c r="A307" t="s">
        <v>11</v>
      </c>
      <c r="B307" t="s">
        <v>44</v>
      </c>
      <c r="C307" s="1">
        <v>26.43525</v>
      </c>
    </row>
    <row r="308" spans="1:3" x14ac:dyDescent="0.25">
      <c r="A308" t="s">
        <v>12</v>
      </c>
      <c r="B308" t="s">
        <v>44</v>
      </c>
      <c r="C308" s="1">
        <v>27.687647892343549</v>
      </c>
    </row>
    <row r="309" spans="1:3" x14ac:dyDescent="0.25">
      <c r="A309" t="s">
        <v>13</v>
      </c>
      <c r="B309" t="s">
        <v>44</v>
      </c>
      <c r="C309" s="1">
        <v>12.931679252410685</v>
      </c>
    </row>
    <row r="310" spans="1:3" x14ac:dyDescent="0.25">
      <c r="A310" t="s">
        <v>14</v>
      </c>
      <c r="B310" t="s">
        <v>44</v>
      </c>
      <c r="C310" s="1">
        <v>20.02075</v>
      </c>
    </row>
    <row r="311" spans="1:3" x14ac:dyDescent="0.25">
      <c r="A311" t="s">
        <v>15</v>
      </c>
      <c r="B311" t="s">
        <v>44</v>
      </c>
      <c r="C311" s="1">
        <v>38.214085977502052</v>
      </c>
    </row>
    <row r="312" spans="1:3" x14ac:dyDescent="0.25">
      <c r="A312" t="s">
        <v>16</v>
      </c>
      <c r="B312" t="s">
        <v>44</v>
      </c>
      <c r="C312" s="1">
        <v>10.222599959407347</v>
      </c>
    </row>
    <row r="313" spans="1:3" x14ac:dyDescent="0.25">
      <c r="A313" t="s">
        <v>17</v>
      </c>
      <c r="B313" t="s">
        <v>44</v>
      </c>
      <c r="C313" s="1">
        <v>27.188580130647171</v>
      </c>
    </row>
    <row r="314" spans="1:3" x14ac:dyDescent="0.25">
      <c r="A314" t="s">
        <v>18</v>
      </c>
      <c r="B314" t="s">
        <v>44</v>
      </c>
      <c r="C314" s="1">
        <v>24.990631279523889</v>
      </c>
    </row>
    <row r="315" spans="1:3" x14ac:dyDescent="0.25">
      <c r="A315" t="s">
        <v>19</v>
      </c>
      <c r="B315" t="s">
        <v>44</v>
      </c>
      <c r="C315" s="1">
        <v>15.962224001095137</v>
      </c>
    </row>
    <row r="316" spans="1:3" x14ac:dyDescent="0.25">
      <c r="A316" t="s">
        <v>20</v>
      </c>
      <c r="B316" t="s">
        <v>44</v>
      </c>
      <c r="C316" s="1">
        <v>33.237082050751781</v>
      </c>
    </row>
    <row r="317" spans="1:3" x14ac:dyDescent="0.25">
      <c r="A317" t="s">
        <v>21</v>
      </c>
      <c r="B317" t="s">
        <v>44</v>
      </c>
      <c r="C317" s="1">
        <v>13.57335</v>
      </c>
    </row>
    <row r="318" spans="1:3" x14ac:dyDescent="0.25">
      <c r="A318" t="s">
        <v>22</v>
      </c>
      <c r="B318" t="s">
        <v>44</v>
      </c>
      <c r="C318" s="1">
        <v>22.399997144600977</v>
      </c>
    </row>
    <row r="319" spans="1:3" x14ac:dyDescent="0.25">
      <c r="A319" t="s">
        <v>23</v>
      </c>
      <c r="B319" t="s">
        <v>44</v>
      </c>
      <c r="C319" s="1">
        <v>17</v>
      </c>
    </row>
    <row r="320" spans="1:3" x14ac:dyDescent="0.25">
      <c r="A320" t="s">
        <v>24</v>
      </c>
      <c r="B320" t="s">
        <v>44</v>
      </c>
      <c r="C320" s="1">
        <v>20.90907</v>
      </c>
    </row>
    <row r="321" spans="1:3" x14ac:dyDescent="0.25">
      <c r="A321" t="s">
        <v>25</v>
      </c>
      <c r="B321" t="s">
        <v>44</v>
      </c>
      <c r="C321" s="1">
        <v>23.244835450771792</v>
      </c>
    </row>
    <row r="322" spans="1:3" x14ac:dyDescent="0.25">
      <c r="A322" t="s">
        <v>26</v>
      </c>
      <c r="B322" t="s">
        <v>44</v>
      </c>
      <c r="C322" s="1">
        <v>12.083916083916083</v>
      </c>
    </row>
    <row r="323" spans="1:3" x14ac:dyDescent="0.25">
      <c r="A323" t="s">
        <v>27</v>
      </c>
      <c r="B323" t="s">
        <v>44</v>
      </c>
      <c r="C323" s="1">
        <v>31.955617198335645</v>
      </c>
    </row>
    <row r="324" spans="1:3" x14ac:dyDescent="0.25">
      <c r="A324" t="s">
        <v>28</v>
      </c>
      <c r="B324" t="s">
        <v>44</v>
      </c>
      <c r="C324" s="1">
        <v>41.877960000000002</v>
      </c>
    </row>
    <row r="325" spans="1:3" x14ac:dyDescent="0.25">
      <c r="A325" t="s">
        <v>29</v>
      </c>
      <c r="B325" t="s">
        <v>44</v>
      </c>
      <c r="C325" s="1">
        <v>34.343945080217395</v>
      </c>
    </row>
    <row r="326" spans="1:3" x14ac:dyDescent="0.25">
      <c r="A326" t="s">
        <v>30</v>
      </c>
      <c r="B326" t="s">
        <v>44</v>
      </c>
      <c r="C326" s="1">
        <v>9.4654690000000006</v>
      </c>
    </row>
    <row r="327" spans="1:3" x14ac:dyDescent="0.25">
      <c r="A327" t="s">
        <v>31</v>
      </c>
      <c r="B327" t="s">
        <v>44</v>
      </c>
      <c r="C327" s="1">
        <v>19.362315398020446</v>
      </c>
    </row>
    <row r="328" spans="1:3" x14ac:dyDescent="0.25">
      <c r="A328" t="s">
        <v>32</v>
      </c>
      <c r="B328" t="s">
        <v>44</v>
      </c>
      <c r="C328" s="1">
        <v>17.946539999999999</v>
      </c>
    </row>
    <row r="329" spans="1:3" x14ac:dyDescent="0.25">
      <c r="A329" t="s">
        <v>33</v>
      </c>
      <c r="B329" t="s">
        <v>44</v>
      </c>
      <c r="C329" s="1">
        <v>22.984038861901457</v>
      </c>
    </row>
    <row r="330" spans="1:3" x14ac:dyDescent="0.25">
      <c r="A330" t="s">
        <v>34</v>
      </c>
      <c r="B330" t="s">
        <v>44</v>
      </c>
      <c r="C330" s="1">
        <v>5.4987046680172682</v>
      </c>
    </row>
    <row r="331" spans="1:3" x14ac:dyDescent="0.25">
      <c r="A331" t="s">
        <v>35</v>
      </c>
      <c r="B331" t="s">
        <v>44</v>
      </c>
      <c r="C331" s="1">
        <v>5.085051</v>
      </c>
    </row>
    <row r="332" spans="1:3" x14ac:dyDescent="0.25">
      <c r="A332" t="s">
        <v>2</v>
      </c>
      <c r="B332" t="s">
        <v>45</v>
      </c>
      <c r="C332" s="1">
        <v>6.004169562195969</v>
      </c>
    </row>
    <row r="333" spans="1:3" x14ac:dyDescent="0.25">
      <c r="A333" t="s">
        <v>4</v>
      </c>
      <c r="B333" t="s">
        <v>45</v>
      </c>
      <c r="C333" s="1">
        <v>9.4315519999999999</v>
      </c>
    </row>
    <row r="334" spans="1:3" x14ac:dyDescent="0.25">
      <c r="A334" t="s">
        <v>5</v>
      </c>
      <c r="B334" t="s">
        <v>45</v>
      </c>
      <c r="C334" s="1">
        <v>15.365885508381385</v>
      </c>
    </row>
    <row r="335" spans="1:3" x14ac:dyDescent="0.25">
      <c r="A335" t="s">
        <v>6</v>
      </c>
      <c r="B335" t="s">
        <v>45</v>
      </c>
      <c r="C335" s="1">
        <v>5.6058645351740521</v>
      </c>
    </row>
    <row r="336" spans="1:3" x14ac:dyDescent="0.25">
      <c r="A336" t="s">
        <v>7</v>
      </c>
      <c r="B336" t="s">
        <v>45</v>
      </c>
      <c r="C336" s="1">
        <v>7.4393849701311812</v>
      </c>
    </row>
    <row r="337" spans="1:3" x14ac:dyDescent="0.25">
      <c r="A337" t="s">
        <v>8</v>
      </c>
      <c r="B337" t="s">
        <v>45</v>
      </c>
      <c r="C337" s="1">
        <v>7.861109817244885</v>
      </c>
    </row>
    <row r="338" spans="1:3" x14ac:dyDescent="0.25">
      <c r="A338" t="s">
        <v>9</v>
      </c>
      <c r="B338" t="s">
        <v>45</v>
      </c>
      <c r="C338" s="1">
        <v>7.7142920000000004</v>
      </c>
    </row>
    <row r="339" spans="1:3" x14ac:dyDescent="0.25">
      <c r="A339" t="s">
        <v>10</v>
      </c>
      <c r="B339" t="s">
        <v>45</v>
      </c>
      <c r="C339" s="1">
        <v>14.842220869919055</v>
      </c>
    </row>
    <row r="340" spans="1:3" x14ac:dyDescent="0.25">
      <c r="A340" t="s">
        <v>11</v>
      </c>
      <c r="B340" t="s">
        <v>45</v>
      </c>
      <c r="C340" s="1">
        <v>13.528251666666668</v>
      </c>
    </row>
    <row r="341" spans="1:3" x14ac:dyDescent="0.25">
      <c r="A341" t="s">
        <v>12</v>
      </c>
      <c r="B341" t="s">
        <v>45</v>
      </c>
      <c r="C341" s="1">
        <v>5.0861775222942098</v>
      </c>
    </row>
    <row r="342" spans="1:3" x14ac:dyDescent="0.25">
      <c r="A342" t="s">
        <v>13</v>
      </c>
      <c r="B342" t="s">
        <v>45</v>
      </c>
      <c r="C342" s="1">
        <v>5.6407005961715173</v>
      </c>
    </row>
    <row r="343" spans="1:3" x14ac:dyDescent="0.25">
      <c r="A343" t="s">
        <v>14</v>
      </c>
      <c r="B343" t="s">
        <v>45</v>
      </c>
      <c r="C343" s="1">
        <v>41.727780000000003</v>
      </c>
    </row>
    <row r="344" spans="1:3" x14ac:dyDescent="0.25">
      <c r="A344" t="s">
        <v>15</v>
      </c>
      <c r="B344" t="s">
        <v>45</v>
      </c>
      <c r="C344" s="1">
        <v>5.8233125546677647</v>
      </c>
    </row>
    <row r="345" spans="1:3" x14ac:dyDescent="0.25">
      <c r="A345" t="s">
        <v>17</v>
      </c>
      <c r="B345" t="s">
        <v>45</v>
      </c>
      <c r="C345" s="1">
        <v>4.4493138434970723</v>
      </c>
    </row>
    <row r="346" spans="1:3" x14ac:dyDescent="0.25">
      <c r="A346" t="s">
        <v>18</v>
      </c>
      <c r="B346" t="s">
        <v>45</v>
      </c>
      <c r="C346" s="1">
        <v>4.7963008260519171</v>
      </c>
    </row>
    <row r="347" spans="1:3" x14ac:dyDescent="0.25">
      <c r="A347" t="s">
        <v>19</v>
      </c>
      <c r="B347" t="s">
        <v>45</v>
      </c>
      <c r="C347" s="1">
        <v>1.346944277184978</v>
      </c>
    </row>
    <row r="348" spans="1:3" x14ac:dyDescent="0.25">
      <c r="A348" t="s">
        <v>20</v>
      </c>
      <c r="B348" t="s">
        <v>45</v>
      </c>
      <c r="C348" s="1">
        <v>12.44199549803934</v>
      </c>
    </row>
    <row r="349" spans="1:3" x14ac:dyDescent="0.25">
      <c r="A349" t="s">
        <v>21</v>
      </c>
      <c r="B349" t="s">
        <v>45</v>
      </c>
      <c r="C349" s="1">
        <v>7.2061970000000004</v>
      </c>
    </row>
    <row r="350" spans="1:3" x14ac:dyDescent="0.25">
      <c r="A350" t="s">
        <v>22</v>
      </c>
      <c r="B350" t="s">
        <v>45</v>
      </c>
      <c r="C350" s="1">
        <v>6.6449189958989336</v>
      </c>
    </row>
    <row r="351" spans="1:3" x14ac:dyDescent="0.25">
      <c r="A351" t="s">
        <v>23</v>
      </c>
      <c r="B351" t="s">
        <v>45</v>
      </c>
      <c r="C351" s="1">
        <v>6</v>
      </c>
    </row>
    <row r="352" spans="1:3" x14ac:dyDescent="0.25">
      <c r="A352" t="s">
        <v>24</v>
      </c>
      <c r="B352" t="s">
        <v>45</v>
      </c>
      <c r="C352" s="1">
        <v>8.0566270000000006</v>
      </c>
    </row>
    <row r="353" spans="1:3" x14ac:dyDescent="0.25">
      <c r="A353" t="s">
        <v>25</v>
      </c>
      <c r="B353" t="s">
        <v>45</v>
      </c>
      <c r="C353" s="1">
        <v>2.8145949599315601</v>
      </c>
    </row>
    <row r="354" spans="1:3" x14ac:dyDescent="0.25">
      <c r="A354" t="s">
        <v>26</v>
      </c>
      <c r="B354" t="s">
        <v>45</v>
      </c>
      <c r="C354" s="1">
        <v>10.573426573426573</v>
      </c>
    </row>
    <row r="355" spans="1:3" x14ac:dyDescent="0.25">
      <c r="A355" t="s">
        <v>27</v>
      </c>
      <c r="B355" t="s">
        <v>45</v>
      </c>
      <c r="C355" s="1">
        <v>4.993065187239945</v>
      </c>
    </row>
    <row r="356" spans="1:3" x14ac:dyDescent="0.25">
      <c r="A356" t="s">
        <v>28</v>
      </c>
      <c r="B356" t="s">
        <v>45</v>
      </c>
      <c r="C356" s="1">
        <v>9.2118359999999999</v>
      </c>
    </row>
    <row r="357" spans="1:3" x14ac:dyDescent="0.25">
      <c r="A357" t="s">
        <v>29</v>
      </c>
      <c r="B357" t="s">
        <v>45</v>
      </c>
      <c r="C357" s="1">
        <v>8.8201251062107993</v>
      </c>
    </row>
    <row r="358" spans="1:3" x14ac:dyDescent="0.25">
      <c r="A358" t="s">
        <v>30</v>
      </c>
      <c r="B358" t="s">
        <v>45</v>
      </c>
      <c r="C358" s="1">
        <v>2.5805099999999999</v>
      </c>
    </row>
    <row r="359" spans="1:3" x14ac:dyDescent="0.25">
      <c r="A359" t="s">
        <v>31</v>
      </c>
      <c r="B359" t="s">
        <v>45</v>
      </c>
      <c r="C359" s="1">
        <v>7.013407728764264</v>
      </c>
    </row>
    <row r="360" spans="1:3" x14ac:dyDescent="0.25">
      <c r="A360" t="s">
        <v>32</v>
      </c>
      <c r="B360" t="s">
        <v>45</v>
      </c>
      <c r="C360" s="1">
        <v>8.2255129999999994</v>
      </c>
    </row>
    <row r="361" spans="1:3" x14ac:dyDescent="0.25">
      <c r="A361" t="s">
        <v>33</v>
      </c>
      <c r="B361" t="s">
        <v>45</v>
      </c>
      <c r="C361" s="1">
        <v>1.9986120749479528</v>
      </c>
    </row>
    <row r="362" spans="1:3" x14ac:dyDescent="0.25">
      <c r="A362" t="s">
        <v>34</v>
      </c>
      <c r="B362" t="s">
        <v>45</v>
      </c>
      <c r="C362" s="1">
        <v>4.6092055871927444</v>
      </c>
    </row>
    <row r="363" spans="1:3" x14ac:dyDescent="0.25">
      <c r="A363" t="s">
        <v>35</v>
      </c>
      <c r="B363" t="s">
        <v>45</v>
      </c>
      <c r="C363" s="1">
        <v>5.1077050000000002</v>
      </c>
    </row>
    <row r="364" spans="1:3" x14ac:dyDescent="0.25">
      <c r="A364" t="s">
        <v>2</v>
      </c>
      <c r="B364" t="s">
        <v>46</v>
      </c>
      <c r="C364" s="1">
        <v>40.006949270326601</v>
      </c>
    </row>
    <row r="365" spans="1:3" x14ac:dyDescent="0.25">
      <c r="A365" t="s">
        <v>4</v>
      </c>
      <c r="B365" t="s">
        <v>46</v>
      </c>
      <c r="C365" s="1">
        <v>81.770629999999997</v>
      </c>
    </row>
    <row r="366" spans="1:3" x14ac:dyDescent="0.25">
      <c r="A366" t="s">
        <v>5</v>
      </c>
      <c r="B366" t="s">
        <v>46</v>
      </c>
      <c r="C366" s="1">
        <v>50.476242090157889</v>
      </c>
    </row>
    <row r="367" spans="1:3" x14ac:dyDescent="0.25">
      <c r="A367" t="s">
        <v>6</v>
      </c>
      <c r="B367" t="s">
        <v>46</v>
      </c>
      <c r="C367" s="1">
        <v>53.476652016212057</v>
      </c>
    </row>
    <row r="368" spans="1:3" x14ac:dyDescent="0.25">
      <c r="A368" t="s">
        <v>7</v>
      </c>
      <c r="B368" t="s">
        <v>46</v>
      </c>
      <c r="C368" s="1">
        <v>81.371521458505086</v>
      </c>
    </row>
    <row r="369" spans="1:3" x14ac:dyDescent="0.25">
      <c r="A369" t="s">
        <v>8</v>
      </c>
      <c r="B369" t="s">
        <v>46</v>
      </c>
      <c r="C369" s="1">
        <v>37.624863200050292</v>
      </c>
    </row>
    <row r="370" spans="1:3" x14ac:dyDescent="0.25">
      <c r="A370" t="s">
        <v>9</v>
      </c>
      <c r="B370" t="s">
        <v>46</v>
      </c>
      <c r="C370" s="1">
        <v>54.645980000000002</v>
      </c>
    </row>
    <row r="371" spans="1:3" x14ac:dyDescent="0.25">
      <c r="A371" t="s">
        <v>10</v>
      </c>
      <c r="B371" t="s">
        <v>46</v>
      </c>
      <c r="C371" s="1">
        <v>55.20107323539623</v>
      </c>
    </row>
    <row r="372" spans="1:3" x14ac:dyDescent="0.25">
      <c r="A372" t="s">
        <v>11</v>
      </c>
      <c r="B372" t="s">
        <v>46</v>
      </c>
      <c r="C372" s="1">
        <v>60.646949999999997</v>
      </c>
    </row>
    <row r="373" spans="1:3" x14ac:dyDescent="0.25">
      <c r="A373" t="s">
        <v>12</v>
      </c>
      <c r="B373" t="s">
        <v>46</v>
      </c>
      <c r="C373" s="1">
        <v>56.327788336975217</v>
      </c>
    </row>
    <row r="374" spans="1:3" x14ac:dyDescent="0.25">
      <c r="A374" t="s">
        <v>13</v>
      </c>
      <c r="B374" t="s">
        <v>46</v>
      </c>
      <c r="C374" s="1">
        <v>35.133410175558687</v>
      </c>
    </row>
    <row r="375" spans="1:3" x14ac:dyDescent="0.25">
      <c r="A375" t="s">
        <v>14</v>
      </c>
      <c r="B375" t="s">
        <v>46</v>
      </c>
      <c r="C375" s="1">
        <v>48.954450000000001</v>
      </c>
    </row>
    <row r="376" spans="1:3" x14ac:dyDescent="0.25">
      <c r="A376" t="s">
        <v>15</v>
      </c>
      <c r="B376" t="s">
        <v>46</v>
      </c>
      <c r="C376" s="1">
        <v>65.35720679671374</v>
      </c>
    </row>
    <row r="377" spans="1:3" x14ac:dyDescent="0.25">
      <c r="A377" t="s">
        <v>16</v>
      </c>
      <c r="B377" t="s">
        <v>46</v>
      </c>
      <c r="C377" s="1">
        <v>16.912066166023951</v>
      </c>
    </row>
    <row r="378" spans="1:3" x14ac:dyDescent="0.25">
      <c r="A378" t="s">
        <v>17</v>
      </c>
      <c r="B378" t="s">
        <v>46</v>
      </c>
      <c r="C378" s="1">
        <v>42.215919827237563</v>
      </c>
    </row>
    <row r="379" spans="1:3" x14ac:dyDescent="0.25">
      <c r="A379" t="s">
        <v>18</v>
      </c>
      <c r="B379" t="s">
        <v>46</v>
      </c>
      <c r="C379" s="1">
        <v>35.084831672702961</v>
      </c>
    </row>
    <row r="380" spans="1:3" x14ac:dyDescent="0.25">
      <c r="A380" t="s">
        <v>19</v>
      </c>
      <c r="B380" t="s">
        <v>46</v>
      </c>
      <c r="C380" s="1">
        <v>31.78246079106755</v>
      </c>
    </row>
    <row r="381" spans="1:3" x14ac:dyDescent="0.25">
      <c r="A381" t="s">
        <v>20</v>
      </c>
      <c r="B381" t="s">
        <v>46</v>
      </c>
      <c r="C381" s="1">
        <v>32.301265480461019</v>
      </c>
    </row>
    <row r="382" spans="1:3" x14ac:dyDescent="0.25">
      <c r="A382" t="s">
        <v>21</v>
      </c>
      <c r="B382" t="s">
        <v>46</v>
      </c>
      <c r="C382" s="1">
        <v>44.155830000000002</v>
      </c>
    </row>
    <row r="383" spans="1:3" x14ac:dyDescent="0.25">
      <c r="A383" t="s">
        <v>22</v>
      </c>
      <c r="B383" t="s">
        <v>46</v>
      </c>
      <c r="C383" s="1">
        <v>72.561856865985433</v>
      </c>
    </row>
    <row r="384" spans="1:3" x14ac:dyDescent="0.25">
      <c r="A384" t="s">
        <v>23</v>
      </c>
      <c r="B384" t="s">
        <v>46</v>
      </c>
      <c r="C384" s="1">
        <v>69</v>
      </c>
    </row>
    <row r="385" spans="1:3" x14ac:dyDescent="0.25">
      <c r="A385" t="s">
        <v>24</v>
      </c>
      <c r="B385" t="s">
        <v>46</v>
      </c>
      <c r="C385" s="1">
        <v>57.0152</v>
      </c>
    </row>
    <row r="386" spans="1:3" x14ac:dyDescent="0.25">
      <c r="A386" t="s">
        <v>25</v>
      </c>
      <c r="B386" t="s">
        <v>46</v>
      </c>
      <c r="C386" s="1">
        <v>45.137010330567357</v>
      </c>
    </row>
    <row r="387" spans="1:3" x14ac:dyDescent="0.25">
      <c r="A387" t="s">
        <v>26</v>
      </c>
      <c r="B387" t="s">
        <v>46</v>
      </c>
      <c r="C387" s="1">
        <v>43.804195804195807</v>
      </c>
    </row>
    <row r="388" spans="1:3" x14ac:dyDescent="0.25">
      <c r="A388" t="s">
        <v>27</v>
      </c>
      <c r="B388" t="s">
        <v>46</v>
      </c>
      <c r="C388" s="1">
        <v>61.914008321775313</v>
      </c>
    </row>
    <row r="389" spans="1:3" x14ac:dyDescent="0.25">
      <c r="A389" t="s">
        <v>28</v>
      </c>
      <c r="B389" t="s">
        <v>46</v>
      </c>
      <c r="C389" s="1">
        <v>50.793500000000002</v>
      </c>
    </row>
    <row r="390" spans="1:3" x14ac:dyDescent="0.25">
      <c r="A390" t="s">
        <v>29</v>
      </c>
      <c r="B390" t="s">
        <v>46</v>
      </c>
      <c r="C390" s="1">
        <v>52.703188099824906</v>
      </c>
    </row>
    <row r="391" spans="1:3" x14ac:dyDescent="0.25">
      <c r="A391" t="s">
        <v>30</v>
      </c>
      <c r="B391" t="s">
        <v>46</v>
      </c>
      <c r="C391" s="1">
        <v>68.120159999999998</v>
      </c>
    </row>
    <row r="392" spans="1:3" x14ac:dyDescent="0.25">
      <c r="A392" t="s">
        <v>31</v>
      </c>
      <c r="B392" t="s">
        <v>46</v>
      </c>
      <c r="C392" s="1">
        <v>47.42831765130417</v>
      </c>
    </row>
    <row r="393" spans="1:3" x14ac:dyDescent="0.25">
      <c r="A393" t="s">
        <v>32</v>
      </c>
      <c r="B393" t="s">
        <v>46</v>
      </c>
      <c r="C393" s="1">
        <v>43.543680000000002</v>
      </c>
    </row>
    <row r="394" spans="1:3" x14ac:dyDescent="0.25">
      <c r="A394" t="s">
        <v>33</v>
      </c>
      <c r="B394" t="s">
        <v>46</v>
      </c>
      <c r="C394" s="1">
        <v>22.984038861901457</v>
      </c>
    </row>
    <row r="395" spans="1:3" x14ac:dyDescent="0.25">
      <c r="A395" t="s">
        <v>34</v>
      </c>
      <c r="B395" t="s">
        <v>46</v>
      </c>
      <c r="C395" s="1">
        <v>73.257531310254521</v>
      </c>
    </row>
    <row r="396" spans="1:3" x14ac:dyDescent="0.25">
      <c r="A396" t="s">
        <v>35</v>
      </c>
      <c r="B396" t="s">
        <v>46</v>
      </c>
      <c r="C396" s="1">
        <v>82.146140000000003</v>
      </c>
    </row>
    <row r="397" spans="1:3" x14ac:dyDescent="0.25">
      <c r="A397" t="s">
        <v>2</v>
      </c>
      <c r="B397" t="s">
        <v>47</v>
      </c>
      <c r="C397" s="1">
        <v>140.09728978457267</v>
      </c>
    </row>
    <row r="398" spans="1:3" x14ac:dyDescent="0.25">
      <c r="A398" t="s">
        <v>4</v>
      </c>
      <c r="B398" t="s">
        <v>47</v>
      </c>
      <c r="C398" s="1">
        <v>108.82629667475206</v>
      </c>
    </row>
    <row r="399" spans="1:3" x14ac:dyDescent="0.25">
      <c r="A399" t="s">
        <v>5</v>
      </c>
      <c r="B399" t="s">
        <v>47</v>
      </c>
      <c r="C399" s="1">
        <v>130.56785599087419</v>
      </c>
    </row>
    <row r="400" spans="1:3" x14ac:dyDescent="0.25">
      <c r="A400" t="s">
        <v>6</v>
      </c>
      <c r="B400" t="s">
        <v>47</v>
      </c>
      <c r="C400" s="1">
        <v>109.37061833330586</v>
      </c>
    </row>
    <row r="401" spans="1:3" x14ac:dyDescent="0.25">
      <c r="A401" t="s">
        <v>7</v>
      </c>
      <c r="B401" t="s">
        <v>47</v>
      </c>
      <c r="C401" s="1">
        <v>122.97380825958031</v>
      </c>
    </row>
    <row r="402" spans="1:3" x14ac:dyDescent="0.25">
      <c r="A402" t="s">
        <v>8</v>
      </c>
      <c r="B402" t="s">
        <v>47</v>
      </c>
      <c r="C402" s="1">
        <v>122.16253682495501</v>
      </c>
    </row>
    <row r="403" spans="1:3" x14ac:dyDescent="0.25">
      <c r="A403" t="s">
        <v>9</v>
      </c>
      <c r="B403" t="s">
        <v>47</v>
      </c>
      <c r="C403" s="1">
        <v>118.1499</v>
      </c>
    </row>
    <row r="404" spans="1:3" x14ac:dyDescent="0.25">
      <c r="A404" t="s">
        <v>10</v>
      </c>
      <c r="B404" t="s">
        <v>47</v>
      </c>
      <c r="C404" s="1">
        <v>113.84890667281091</v>
      </c>
    </row>
    <row r="405" spans="1:3" x14ac:dyDescent="0.25">
      <c r="A405" t="s">
        <v>11</v>
      </c>
      <c r="B405" t="s">
        <v>47</v>
      </c>
      <c r="C405" s="1">
        <v>118.46509999999999</v>
      </c>
    </row>
    <row r="406" spans="1:3" x14ac:dyDescent="0.25">
      <c r="A406" t="s">
        <v>12</v>
      </c>
      <c r="B406" t="s">
        <v>47</v>
      </c>
      <c r="C406" s="1">
        <v>136.96944778092217</v>
      </c>
    </row>
    <row r="407" spans="1:3" x14ac:dyDescent="0.25">
      <c r="A407" t="s">
        <v>13</v>
      </c>
      <c r="B407" t="s">
        <v>47</v>
      </c>
      <c r="C407" s="1">
        <v>133.89768678936619</v>
      </c>
    </row>
    <row r="408" spans="1:3" x14ac:dyDescent="0.25">
      <c r="A408" t="s">
        <v>14</v>
      </c>
      <c r="B408" t="s">
        <v>47</v>
      </c>
      <c r="C408" s="1">
        <v>85.135099999999994</v>
      </c>
    </row>
    <row r="409" spans="1:3" x14ac:dyDescent="0.25">
      <c r="A409" t="s">
        <v>15</v>
      </c>
      <c r="B409" t="s">
        <v>47</v>
      </c>
      <c r="C409" s="1">
        <v>103.69272210894766</v>
      </c>
    </row>
    <row r="410" spans="1:3" x14ac:dyDescent="0.25">
      <c r="A410" t="s">
        <v>16</v>
      </c>
      <c r="B410" t="s">
        <v>47</v>
      </c>
      <c r="C410" s="1">
        <v>103.22465726885251</v>
      </c>
    </row>
    <row r="411" spans="1:3" x14ac:dyDescent="0.25">
      <c r="A411" t="s">
        <v>17</v>
      </c>
      <c r="B411" t="s">
        <v>47</v>
      </c>
      <c r="C411" s="1">
        <v>102.00117609047734</v>
      </c>
    </row>
    <row r="412" spans="1:3" x14ac:dyDescent="0.25">
      <c r="A412" t="s">
        <v>18</v>
      </c>
      <c r="B412" t="s">
        <v>47</v>
      </c>
      <c r="C412" s="1">
        <v>123.29731679890583</v>
      </c>
    </row>
    <row r="413" spans="1:3" x14ac:dyDescent="0.25">
      <c r="A413" t="s">
        <v>19</v>
      </c>
      <c r="B413" t="s">
        <v>47</v>
      </c>
      <c r="C413" s="1">
        <v>136.78433735237309</v>
      </c>
    </row>
    <row r="414" spans="1:3" x14ac:dyDescent="0.25">
      <c r="A414" t="s">
        <v>20</v>
      </c>
      <c r="B414" t="s">
        <v>47</v>
      </c>
      <c r="C414" s="1">
        <v>116.07331991759663</v>
      </c>
    </row>
    <row r="415" spans="1:3" x14ac:dyDescent="0.25">
      <c r="A415" t="s">
        <v>21</v>
      </c>
      <c r="B415" t="s">
        <v>47</v>
      </c>
      <c r="C415" s="1">
        <v>65.659930000000003</v>
      </c>
    </row>
    <row r="416" spans="1:3" x14ac:dyDescent="0.25">
      <c r="A416" t="s">
        <v>22</v>
      </c>
      <c r="B416" t="s">
        <v>47</v>
      </c>
      <c r="C416" s="1">
        <v>112.52282356132505</v>
      </c>
    </row>
    <row r="417" spans="1:3" x14ac:dyDescent="0.25">
      <c r="A417" t="s">
        <v>23</v>
      </c>
      <c r="B417" t="s">
        <v>47</v>
      </c>
      <c r="C417" s="1">
        <v>124</v>
      </c>
    </row>
    <row r="418" spans="1:3" x14ac:dyDescent="0.25">
      <c r="A418" t="s">
        <v>24</v>
      </c>
      <c r="B418" t="s">
        <v>47</v>
      </c>
      <c r="C418" s="1">
        <v>128.6927</v>
      </c>
    </row>
    <row r="419" spans="1:3" x14ac:dyDescent="0.25">
      <c r="A419" t="s">
        <v>25</v>
      </c>
      <c r="B419" t="s">
        <v>47</v>
      </c>
      <c r="C419" s="1">
        <v>121.83656389840486</v>
      </c>
    </row>
    <row r="420" spans="1:3" x14ac:dyDescent="0.25">
      <c r="A420" t="s">
        <v>26</v>
      </c>
      <c r="B420" t="s">
        <v>47</v>
      </c>
      <c r="C420" s="1">
        <v>113.79020979020979</v>
      </c>
    </row>
    <row r="421" spans="1:3" x14ac:dyDescent="0.25">
      <c r="A421" t="s">
        <v>27</v>
      </c>
      <c r="B421" t="s">
        <v>47</v>
      </c>
      <c r="C421" s="1">
        <v>119.83356449375867</v>
      </c>
    </row>
    <row r="422" spans="1:3" x14ac:dyDescent="0.25">
      <c r="A422" t="s">
        <v>28</v>
      </c>
      <c r="B422" t="s">
        <v>47</v>
      </c>
      <c r="C422" s="1">
        <v>129.44040000000001</v>
      </c>
    </row>
    <row r="423" spans="1:3" x14ac:dyDescent="0.25">
      <c r="A423" t="s">
        <v>29</v>
      </c>
      <c r="B423" t="s">
        <v>47</v>
      </c>
      <c r="C423" s="1">
        <v>113.294143192852</v>
      </c>
    </row>
    <row r="424" spans="1:3" x14ac:dyDescent="0.25">
      <c r="A424" t="s">
        <v>30</v>
      </c>
      <c r="B424" t="s">
        <v>47</v>
      </c>
      <c r="C424" s="1">
        <v>124.0316</v>
      </c>
    </row>
    <row r="425" spans="1:3" x14ac:dyDescent="0.25">
      <c r="A425" t="s">
        <v>31</v>
      </c>
      <c r="B425" t="s">
        <v>47</v>
      </c>
      <c r="C425" s="1">
        <v>133.31918590437161</v>
      </c>
    </row>
    <row r="426" spans="1:3" x14ac:dyDescent="0.25">
      <c r="A426" t="s">
        <v>32</v>
      </c>
      <c r="B426" t="s">
        <v>47</v>
      </c>
      <c r="C426" s="1">
        <v>148.30840000000001</v>
      </c>
    </row>
    <row r="427" spans="1:3" x14ac:dyDescent="0.25">
      <c r="A427" t="s">
        <v>33</v>
      </c>
      <c r="B427" t="s">
        <v>47</v>
      </c>
      <c r="C427" s="1">
        <v>126.91186675919501</v>
      </c>
    </row>
    <row r="428" spans="1:3" x14ac:dyDescent="0.25">
      <c r="A428" t="s">
        <v>34</v>
      </c>
      <c r="B428" t="s">
        <v>47</v>
      </c>
      <c r="C428" s="1">
        <v>61.43724169710584</v>
      </c>
    </row>
    <row r="429" spans="1:3" x14ac:dyDescent="0.25">
      <c r="A429" t="s">
        <v>35</v>
      </c>
      <c r="B429" t="s">
        <v>47</v>
      </c>
      <c r="C429" s="1">
        <v>131.7347</v>
      </c>
    </row>
    <row r="430" spans="1:3" x14ac:dyDescent="0.25">
      <c r="A430" t="s">
        <v>2</v>
      </c>
      <c r="B430" t="s">
        <v>48</v>
      </c>
      <c r="C430" s="1">
        <v>76.073662265462005</v>
      </c>
    </row>
    <row r="431" spans="1:3" x14ac:dyDescent="0.25">
      <c r="A431" t="s">
        <v>4</v>
      </c>
      <c r="B431" t="s">
        <v>48</v>
      </c>
      <c r="C431" s="1">
        <v>59.1023</v>
      </c>
    </row>
    <row r="432" spans="1:3" x14ac:dyDescent="0.25">
      <c r="A432" t="s">
        <v>5</v>
      </c>
      <c r="B432" t="s">
        <v>48</v>
      </c>
      <c r="C432" s="1">
        <v>121.92358269299274</v>
      </c>
    </row>
    <row r="433" spans="1:3" x14ac:dyDescent="0.25">
      <c r="A433" t="s">
        <v>6</v>
      </c>
      <c r="B433" t="s">
        <v>48</v>
      </c>
      <c r="C433" s="1">
        <v>89.481520225318235</v>
      </c>
    </row>
    <row r="434" spans="1:3" x14ac:dyDescent="0.25">
      <c r="A434" t="s">
        <v>7</v>
      </c>
      <c r="B434" t="s">
        <v>48</v>
      </c>
      <c r="C434" s="1">
        <v>94.945025968846736</v>
      </c>
    </row>
    <row r="435" spans="1:3" x14ac:dyDescent="0.25">
      <c r="A435" t="s">
        <v>8</v>
      </c>
      <c r="B435" t="s">
        <v>48</v>
      </c>
      <c r="C435" s="1">
        <v>114.283895452449</v>
      </c>
    </row>
    <row r="436" spans="1:3" x14ac:dyDescent="0.25">
      <c r="A436" t="s">
        <v>9</v>
      </c>
      <c r="B436" t="s">
        <v>48</v>
      </c>
      <c r="C436" s="1">
        <v>113.24769999999999</v>
      </c>
    </row>
    <row r="437" spans="1:3" x14ac:dyDescent="0.25">
      <c r="A437" t="s">
        <v>10</v>
      </c>
      <c r="B437" t="s">
        <v>48</v>
      </c>
      <c r="C437" s="1">
        <v>97.689345725681093</v>
      </c>
    </row>
    <row r="438" spans="1:3" x14ac:dyDescent="0.25">
      <c r="A438" t="s">
        <v>11</v>
      </c>
      <c r="B438" t="s">
        <v>48</v>
      </c>
      <c r="C438" s="1">
        <v>112.07628333333334</v>
      </c>
    </row>
    <row r="439" spans="1:3" x14ac:dyDescent="0.25">
      <c r="A439" t="s">
        <v>12</v>
      </c>
      <c r="B439" t="s">
        <v>48</v>
      </c>
      <c r="C439" s="1">
        <v>115.32013676176663</v>
      </c>
    </row>
    <row r="440" spans="1:3" x14ac:dyDescent="0.25">
      <c r="A440" t="s">
        <v>13</v>
      </c>
      <c r="B440" t="s">
        <v>48</v>
      </c>
      <c r="C440" s="1">
        <v>93.746224509750945</v>
      </c>
    </row>
    <row r="441" spans="1:3" x14ac:dyDescent="0.25">
      <c r="A441" t="s">
        <v>14</v>
      </c>
      <c r="B441" t="s">
        <v>48</v>
      </c>
      <c r="C441" s="1">
        <v>116.4735</v>
      </c>
    </row>
    <row r="442" spans="1:3" x14ac:dyDescent="0.25">
      <c r="A442" t="s">
        <v>15</v>
      </c>
      <c r="B442" t="s">
        <v>48</v>
      </c>
      <c r="C442" s="1">
        <v>110.17128950106543</v>
      </c>
    </row>
    <row r="443" spans="1:3" x14ac:dyDescent="0.25">
      <c r="A443" t="s">
        <v>16</v>
      </c>
      <c r="B443" t="s">
        <v>48</v>
      </c>
      <c r="C443" s="1">
        <v>147.95324925733897</v>
      </c>
    </row>
    <row r="444" spans="1:3" x14ac:dyDescent="0.25">
      <c r="A444" t="s">
        <v>17</v>
      </c>
      <c r="B444" t="s">
        <v>48</v>
      </c>
      <c r="C444" s="1">
        <v>82.405213949190042</v>
      </c>
    </row>
    <row r="445" spans="1:3" x14ac:dyDescent="0.25">
      <c r="A445" t="s">
        <v>18</v>
      </c>
      <c r="B445" t="s">
        <v>48</v>
      </c>
      <c r="C445" s="1">
        <v>80.672233538197347</v>
      </c>
    </row>
    <row r="446" spans="1:3" x14ac:dyDescent="0.25">
      <c r="A446" t="s">
        <v>19</v>
      </c>
      <c r="B446" t="s">
        <v>48</v>
      </c>
      <c r="C446" s="1">
        <v>60.730836585721889</v>
      </c>
    </row>
    <row r="447" spans="1:3" x14ac:dyDescent="0.25">
      <c r="A447" t="s">
        <v>20</v>
      </c>
      <c r="B447" t="s">
        <v>48</v>
      </c>
      <c r="C447" s="1">
        <v>82.33203683229533</v>
      </c>
    </row>
    <row r="448" spans="1:3" x14ac:dyDescent="0.25">
      <c r="A448" t="s">
        <v>21</v>
      </c>
      <c r="B448" t="s">
        <v>48</v>
      </c>
      <c r="C448" s="1">
        <v>41.332120000000003</v>
      </c>
    </row>
    <row r="449" spans="1:3" x14ac:dyDescent="0.25">
      <c r="A449" t="s">
        <v>22</v>
      </c>
      <c r="B449" t="s">
        <v>48</v>
      </c>
      <c r="C449" s="1">
        <v>100.63439827819438</v>
      </c>
    </row>
    <row r="450" spans="1:3" x14ac:dyDescent="0.25">
      <c r="A450" t="s">
        <v>23</v>
      </c>
      <c r="B450" t="s">
        <v>48</v>
      </c>
      <c r="C450" s="1">
        <v>85</v>
      </c>
    </row>
    <row r="451" spans="1:3" x14ac:dyDescent="0.25">
      <c r="A451" t="s">
        <v>24</v>
      </c>
      <c r="B451" t="s">
        <v>48</v>
      </c>
      <c r="C451" s="1">
        <v>153.56970000000001</v>
      </c>
    </row>
    <row r="452" spans="1:3" x14ac:dyDescent="0.25">
      <c r="A452" t="s">
        <v>25</v>
      </c>
      <c r="B452" t="s">
        <v>48</v>
      </c>
      <c r="C452" s="1">
        <v>93.121383290499125</v>
      </c>
    </row>
    <row r="453" spans="1:3" x14ac:dyDescent="0.25">
      <c r="A453" t="s">
        <v>26</v>
      </c>
      <c r="B453" t="s">
        <v>48</v>
      </c>
      <c r="C453" s="1">
        <v>60.419580419580399</v>
      </c>
    </row>
    <row r="454" spans="1:3" x14ac:dyDescent="0.25">
      <c r="A454" t="s">
        <v>27</v>
      </c>
      <c r="B454" t="s">
        <v>48</v>
      </c>
      <c r="C454" s="1">
        <v>91.872399445214981</v>
      </c>
    </row>
    <row r="455" spans="1:3" x14ac:dyDescent="0.25">
      <c r="A455" t="s">
        <v>28</v>
      </c>
      <c r="B455" t="s">
        <v>48</v>
      </c>
      <c r="C455" s="1">
        <v>84.725570000000005</v>
      </c>
    </row>
    <row r="456" spans="1:3" x14ac:dyDescent="0.25">
      <c r="A456" t="s">
        <v>29</v>
      </c>
      <c r="B456" t="s">
        <v>48</v>
      </c>
      <c r="C456" s="1">
        <v>112.323171034108</v>
      </c>
    </row>
    <row r="457" spans="1:3" x14ac:dyDescent="0.25">
      <c r="A457" t="s">
        <v>30</v>
      </c>
      <c r="B457" t="s">
        <v>48</v>
      </c>
      <c r="C457" s="1">
        <v>81.532989999999998</v>
      </c>
    </row>
    <row r="458" spans="1:3" x14ac:dyDescent="0.25">
      <c r="A458" t="s">
        <v>31</v>
      </c>
      <c r="B458" t="s">
        <v>48</v>
      </c>
      <c r="C458" s="1">
        <v>98.407709832329331</v>
      </c>
    </row>
    <row r="459" spans="1:3" x14ac:dyDescent="0.25">
      <c r="A459" t="s">
        <v>32</v>
      </c>
      <c r="B459" t="s">
        <v>48</v>
      </c>
      <c r="C459" s="1">
        <v>73.490920000000003</v>
      </c>
    </row>
    <row r="460" spans="1:3" x14ac:dyDescent="0.25">
      <c r="A460" t="s">
        <v>33</v>
      </c>
      <c r="B460" t="s">
        <v>48</v>
      </c>
      <c r="C460" s="1">
        <v>52.963219986120748</v>
      </c>
    </row>
    <row r="461" spans="1:3" x14ac:dyDescent="0.25">
      <c r="A461" t="s">
        <v>34</v>
      </c>
      <c r="B461" t="s">
        <v>48</v>
      </c>
      <c r="C461" s="1">
        <v>109.19343947153037</v>
      </c>
    </row>
    <row r="462" spans="1:3" x14ac:dyDescent="0.25">
      <c r="A462" t="s">
        <v>35</v>
      </c>
      <c r="B462" t="s">
        <v>48</v>
      </c>
      <c r="C462" s="1">
        <v>81.8246000000000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28E6E-0AFB-4E44-AA91-9E48E237D72C}">
  <dimension ref="A1:J157"/>
  <sheetViews>
    <sheetView workbookViewId="0">
      <selection activeCell="G11" sqref="G11"/>
    </sheetView>
  </sheetViews>
  <sheetFormatPr defaultRowHeight="13.2" x14ac:dyDescent="0.25"/>
  <cols>
    <col min="1" max="1" width="13.77734375" bestFit="1" customWidth="1"/>
    <col min="2" max="2" width="21.44140625" bestFit="1" customWidth="1"/>
    <col min="3" max="3" width="7.6640625" bestFit="1" customWidth="1"/>
    <col min="4" max="4" width="8.33203125" bestFit="1" customWidth="1"/>
    <col min="5" max="5" width="16.5546875" bestFit="1" customWidth="1"/>
    <col min="6" max="6" width="16" bestFit="1" customWidth="1"/>
    <col min="7" max="7" width="23.5546875" bestFit="1" customWidth="1"/>
    <col min="8" max="8" width="29" bestFit="1" customWidth="1"/>
    <col min="9" max="9" width="12.77734375" bestFit="1" customWidth="1"/>
    <col min="10" max="10" width="26" bestFit="1" customWidth="1"/>
  </cols>
  <sheetData>
    <row r="1" spans="1:10" x14ac:dyDescent="0.25">
      <c r="A1" t="s">
        <v>50</v>
      </c>
      <c r="B1" t="s">
        <v>51</v>
      </c>
      <c r="C1" t="s">
        <v>19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</row>
    <row r="2" spans="1:10" x14ac:dyDescent="0.25">
      <c r="A2">
        <v>1</v>
      </c>
      <c r="B2" s="2" t="s">
        <v>9</v>
      </c>
      <c r="C2" s="2">
        <v>1</v>
      </c>
      <c r="D2">
        <v>7.7690000000000001</v>
      </c>
      <c r="E2">
        <v>1.34</v>
      </c>
      <c r="F2">
        <v>1.587</v>
      </c>
      <c r="G2">
        <v>0.98599999999999999</v>
      </c>
      <c r="H2">
        <v>0.59599999999999997</v>
      </c>
      <c r="I2">
        <v>0.153</v>
      </c>
      <c r="J2">
        <v>0.39300000000000002</v>
      </c>
    </row>
    <row r="3" spans="1:10" x14ac:dyDescent="0.25">
      <c r="A3">
        <v>2</v>
      </c>
      <c r="B3" s="2" t="s">
        <v>7</v>
      </c>
      <c r="C3" s="2">
        <v>2</v>
      </c>
      <c r="D3">
        <v>7.6</v>
      </c>
      <c r="E3">
        <v>1.383</v>
      </c>
      <c r="F3">
        <v>1.573</v>
      </c>
      <c r="G3">
        <v>0.996</v>
      </c>
      <c r="H3">
        <v>0.59199999999999997</v>
      </c>
      <c r="I3">
        <v>0.252</v>
      </c>
      <c r="J3">
        <v>0.41</v>
      </c>
    </row>
    <row r="4" spans="1:10" x14ac:dyDescent="0.25">
      <c r="A4">
        <v>3</v>
      </c>
      <c r="B4" s="2" t="s">
        <v>59</v>
      </c>
      <c r="C4" s="2">
        <v>3</v>
      </c>
      <c r="D4">
        <v>7.5540000000000003</v>
      </c>
      <c r="E4">
        <v>1.488</v>
      </c>
      <c r="F4">
        <v>1.5820000000000001</v>
      </c>
      <c r="G4">
        <v>1.028</v>
      </c>
      <c r="H4">
        <v>0.60299999999999998</v>
      </c>
      <c r="I4">
        <v>0.27100000000000002</v>
      </c>
      <c r="J4">
        <v>0.34100000000000003</v>
      </c>
    </row>
    <row r="5" spans="1:10" x14ac:dyDescent="0.25">
      <c r="A5">
        <v>4</v>
      </c>
      <c r="B5" s="2" t="s">
        <v>60</v>
      </c>
      <c r="C5" s="2">
        <v>4</v>
      </c>
      <c r="D5">
        <v>7.4939999999999998</v>
      </c>
      <c r="E5">
        <v>1.38</v>
      </c>
      <c r="F5">
        <v>1.6240000000000001</v>
      </c>
      <c r="G5">
        <v>1.026</v>
      </c>
      <c r="H5">
        <v>0.59099999999999997</v>
      </c>
      <c r="I5">
        <v>0.35399999999999998</v>
      </c>
      <c r="J5">
        <v>0.11799999999999999</v>
      </c>
    </row>
    <row r="6" spans="1:10" x14ac:dyDescent="0.25">
      <c r="A6">
        <v>5</v>
      </c>
      <c r="B6" s="2" t="s">
        <v>22</v>
      </c>
      <c r="C6" s="2">
        <v>5</v>
      </c>
      <c r="D6">
        <v>7.4880000000000004</v>
      </c>
      <c r="E6">
        <v>1.3959999999999999</v>
      </c>
      <c r="F6">
        <v>1.522</v>
      </c>
      <c r="G6">
        <v>0.999</v>
      </c>
      <c r="H6">
        <v>0.55700000000000005</v>
      </c>
      <c r="I6">
        <v>0.32200000000000001</v>
      </c>
      <c r="J6">
        <v>0.29799999999999999</v>
      </c>
    </row>
    <row r="7" spans="1:10" x14ac:dyDescent="0.25">
      <c r="A7">
        <v>6</v>
      </c>
      <c r="B7" s="2" t="s">
        <v>61</v>
      </c>
      <c r="C7" s="2">
        <v>6</v>
      </c>
      <c r="D7">
        <v>7.48</v>
      </c>
      <c r="E7">
        <v>1.452</v>
      </c>
      <c r="F7">
        <v>1.526</v>
      </c>
      <c r="G7">
        <v>1.052</v>
      </c>
      <c r="H7">
        <v>0.57199999999999995</v>
      </c>
      <c r="I7">
        <v>0.26300000000000001</v>
      </c>
      <c r="J7">
        <v>0.34300000000000003</v>
      </c>
    </row>
    <row r="8" spans="1:10" x14ac:dyDescent="0.25">
      <c r="A8">
        <v>7</v>
      </c>
      <c r="B8" s="2" t="s">
        <v>29</v>
      </c>
      <c r="C8" s="2">
        <v>7</v>
      </c>
      <c r="D8">
        <v>7.343</v>
      </c>
      <c r="E8">
        <v>1.387</v>
      </c>
      <c r="F8">
        <v>1.4870000000000001</v>
      </c>
      <c r="G8">
        <v>1.0089999999999999</v>
      </c>
      <c r="H8">
        <v>0.57399999999999995</v>
      </c>
      <c r="I8">
        <v>0.26700000000000002</v>
      </c>
      <c r="J8">
        <v>0.373</v>
      </c>
    </row>
    <row r="9" spans="1:10" x14ac:dyDescent="0.25">
      <c r="A9">
        <v>8</v>
      </c>
      <c r="B9" s="2" t="s">
        <v>23</v>
      </c>
      <c r="C9" s="2">
        <v>8</v>
      </c>
      <c r="D9">
        <v>7.3070000000000004</v>
      </c>
      <c r="E9">
        <v>1.3029999999999999</v>
      </c>
      <c r="F9">
        <v>1.5569999999999999</v>
      </c>
      <c r="G9">
        <v>1.026</v>
      </c>
      <c r="H9">
        <v>0.58499999999999996</v>
      </c>
      <c r="I9">
        <v>0.33</v>
      </c>
      <c r="J9">
        <v>0.38</v>
      </c>
    </row>
    <row r="10" spans="1:10" x14ac:dyDescent="0.25">
      <c r="A10">
        <v>9</v>
      </c>
      <c r="B10" s="2" t="s">
        <v>6</v>
      </c>
      <c r="C10" s="2">
        <v>9</v>
      </c>
      <c r="D10">
        <v>7.2779999999999996</v>
      </c>
      <c r="E10">
        <v>1.365</v>
      </c>
      <c r="F10">
        <v>1.5049999999999999</v>
      </c>
      <c r="G10">
        <v>1.0389999999999999</v>
      </c>
      <c r="H10">
        <v>0.58399999999999996</v>
      </c>
      <c r="I10">
        <v>0.28499999999999998</v>
      </c>
      <c r="J10">
        <v>0.308</v>
      </c>
    </row>
    <row r="11" spans="1:10" x14ac:dyDescent="0.25">
      <c r="A11">
        <v>10</v>
      </c>
      <c r="B11" s="2" t="s">
        <v>4</v>
      </c>
      <c r="C11" s="2">
        <v>10</v>
      </c>
      <c r="D11">
        <v>7.2460000000000004</v>
      </c>
      <c r="E11">
        <v>1.3759999999999999</v>
      </c>
      <c r="F11">
        <v>1.4750000000000001</v>
      </c>
      <c r="G11">
        <v>1.016</v>
      </c>
      <c r="H11">
        <v>0.53200000000000003</v>
      </c>
      <c r="I11">
        <v>0.24399999999999999</v>
      </c>
      <c r="J11">
        <v>0.22600000000000001</v>
      </c>
    </row>
    <row r="12" spans="1:10" x14ac:dyDescent="0.25">
      <c r="A12">
        <v>11</v>
      </c>
      <c r="B12" s="2" t="s">
        <v>2</v>
      </c>
      <c r="C12" s="2">
        <v>11</v>
      </c>
      <c r="D12">
        <v>7.2279999999999998</v>
      </c>
      <c r="E12">
        <v>1.3720000000000001</v>
      </c>
      <c r="F12">
        <v>1.548</v>
      </c>
      <c r="G12">
        <v>1.036</v>
      </c>
      <c r="H12">
        <v>0.55700000000000005</v>
      </c>
      <c r="I12">
        <v>0.33200000000000002</v>
      </c>
      <c r="J12">
        <v>0.28999999999999998</v>
      </c>
    </row>
    <row r="13" spans="1:10" x14ac:dyDescent="0.25">
      <c r="A13">
        <v>12</v>
      </c>
      <c r="B13" s="2" t="s">
        <v>62</v>
      </c>
      <c r="C13" s="2">
        <v>12</v>
      </c>
      <c r="D13">
        <v>7.1669999999999998</v>
      </c>
      <c r="E13">
        <v>1.034</v>
      </c>
      <c r="F13">
        <v>1.4410000000000001</v>
      </c>
      <c r="G13">
        <v>0.96299999999999997</v>
      </c>
      <c r="H13">
        <v>0.55800000000000005</v>
      </c>
      <c r="I13">
        <v>0.14399999999999999</v>
      </c>
      <c r="J13">
        <v>9.2999999999999999E-2</v>
      </c>
    </row>
    <row r="14" spans="1:10" x14ac:dyDescent="0.25">
      <c r="A14">
        <v>13</v>
      </c>
      <c r="B14" s="2" t="s">
        <v>63</v>
      </c>
      <c r="C14" s="2">
        <v>13</v>
      </c>
      <c r="D14">
        <v>7.1390000000000002</v>
      </c>
      <c r="E14">
        <v>1.276</v>
      </c>
      <c r="F14">
        <v>1.4550000000000001</v>
      </c>
      <c r="G14">
        <v>1.0289999999999999</v>
      </c>
      <c r="H14">
        <v>0.371</v>
      </c>
      <c r="I14">
        <v>0.26100000000000001</v>
      </c>
      <c r="J14">
        <v>8.2000000000000003E-2</v>
      </c>
    </row>
    <row r="15" spans="1:10" x14ac:dyDescent="0.25">
      <c r="A15">
        <v>14</v>
      </c>
      <c r="B15" s="2" t="s">
        <v>20</v>
      </c>
      <c r="C15" s="2">
        <v>14</v>
      </c>
      <c r="D15">
        <v>7.09</v>
      </c>
      <c r="E15">
        <v>1.609</v>
      </c>
      <c r="F15">
        <v>1.4790000000000001</v>
      </c>
      <c r="G15">
        <v>1.012</v>
      </c>
      <c r="H15">
        <v>0.52600000000000002</v>
      </c>
      <c r="I15">
        <v>0.19400000000000001</v>
      </c>
      <c r="J15">
        <v>0.316</v>
      </c>
    </row>
    <row r="16" spans="1:10" x14ac:dyDescent="0.25">
      <c r="A16">
        <v>15</v>
      </c>
      <c r="B16" s="2" t="s">
        <v>64</v>
      </c>
      <c r="C16" s="2">
        <v>15</v>
      </c>
      <c r="D16">
        <v>7.0540000000000003</v>
      </c>
      <c r="E16">
        <v>1.333</v>
      </c>
      <c r="F16">
        <v>1.538</v>
      </c>
      <c r="G16">
        <v>0.996</v>
      </c>
      <c r="H16">
        <v>0.45</v>
      </c>
      <c r="I16">
        <v>0.34799999999999998</v>
      </c>
      <c r="J16">
        <v>0.27800000000000002</v>
      </c>
    </row>
    <row r="17" spans="1:10" x14ac:dyDescent="0.25">
      <c r="A17">
        <v>16</v>
      </c>
      <c r="B17" s="2" t="s">
        <v>14</v>
      </c>
      <c r="C17" s="2">
        <v>16</v>
      </c>
      <c r="D17">
        <v>7.0209999999999999</v>
      </c>
      <c r="E17">
        <v>1.4990000000000001</v>
      </c>
      <c r="F17">
        <v>1.5529999999999999</v>
      </c>
      <c r="G17">
        <v>0.999</v>
      </c>
      <c r="H17">
        <v>0.51600000000000001</v>
      </c>
      <c r="I17">
        <v>0.29799999999999999</v>
      </c>
      <c r="J17">
        <v>0.31</v>
      </c>
    </row>
    <row r="18" spans="1:10" x14ac:dyDescent="0.25">
      <c r="A18">
        <v>17</v>
      </c>
      <c r="B18" s="2" t="s">
        <v>11</v>
      </c>
      <c r="C18" s="2">
        <v>17</v>
      </c>
      <c r="D18">
        <v>6.9850000000000003</v>
      </c>
      <c r="E18">
        <v>1.373</v>
      </c>
      <c r="F18">
        <v>1.454</v>
      </c>
      <c r="G18">
        <v>0.98699999999999999</v>
      </c>
      <c r="H18">
        <v>0.495</v>
      </c>
      <c r="I18">
        <v>0.26100000000000001</v>
      </c>
      <c r="J18">
        <v>0.26500000000000001</v>
      </c>
    </row>
    <row r="19" spans="1:10" x14ac:dyDescent="0.25">
      <c r="A19">
        <v>18</v>
      </c>
      <c r="B19" s="2" t="s">
        <v>5</v>
      </c>
      <c r="C19" s="2">
        <v>18</v>
      </c>
      <c r="D19">
        <v>6.923</v>
      </c>
      <c r="E19">
        <v>1.3560000000000001</v>
      </c>
      <c r="F19">
        <v>1.504</v>
      </c>
      <c r="G19">
        <v>0.98599999999999999</v>
      </c>
      <c r="H19">
        <v>0.47299999999999998</v>
      </c>
      <c r="I19">
        <v>0.16</v>
      </c>
      <c r="J19">
        <v>0.21</v>
      </c>
    </row>
    <row r="20" spans="1:10" x14ac:dyDescent="0.25">
      <c r="A20">
        <v>19</v>
      </c>
      <c r="B20" s="2" t="s">
        <v>65</v>
      </c>
      <c r="C20" s="2">
        <v>19</v>
      </c>
      <c r="D20">
        <v>6.8920000000000003</v>
      </c>
      <c r="E20">
        <v>1.4330000000000001</v>
      </c>
      <c r="F20">
        <v>1.4570000000000001</v>
      </c>
      <c r="G20">
        <v>0.874</v>
      </c>
      <c r="H20">
        <v>0.45400000000000001</v>
      </c>
      <c r="I20">
        <v>0.28000000000000003</v>
      </c>
      <c r="J20">
        <v>0.128</v>
      </c>
    </row>
    <row r="21" spans="1:10" x14ac:dyDescent="0.25">
      <c r="A21">
        <v>20</v>
      </c>
      <c r="B21" s="2" t="s">
        <v>66</v>
      </c>
      <c r="C21" s="2">
        <v>20</v>
      </c>
      <c r="D21">
        <v>6.8520000000000003</v>
      </c>
      <c r="E21">
        <v>1.2689999999999999</v>
      </c>
      <c r="F21">
        <v>1.4870000000000001</v>
      </c>
      <c r="G21">
        <v>0.92</v>
      </c>
      <c r="H21">
        <v>0.45700000000000002</v>
      </c>
      <c r="I21">
        <v>4.5999999999999999E-2</v>
      </c>
      <c r="J21">
        <v>3.5999999999999997E-2</v>
      </c>
    </row>
    <row r="22" spans="1:10" x14ac:dyDescent="0.25">
      <c r="A22">
        <v>21</v>
      </c>
      <c r="B22" s="2" t="s">
        <v>67</v>
      </c>
      <c r="C22" s="2">
        <v>21</v>
      </c>
      <c r="D22">
        <v>6.8250000000000002</v>
      </c>
      <c r="E22">
        <v>1.5029999999999999</v>
      </c>
      <c r="F22">
        <v>1.31</v>
      </c>
      <c r="G22">
        <v>0.82499999999999996</v>
      </c>
      <c r="H22">
        <v>0.59799999999999998</v>
      </c>
      <c r="I22">
        <v>0.26200000000000001</v>
      </c>
      <c r="J22">
        <v>0.182</v>
      </c>
    </row>
    <row r="23" spans="1:10" x14ac:dyDescent="0.25">
      <c r="A23">
        <v>22</v>
      </c>
      <c r="B23" s="2" t="s">
        <v>68</v>
      </c>
      <c r="C23" s="2">
        <v>22</v>
      </c>
      <c r="D23">
        <v>6.726</v>
      </c>
      <c r="E23">
        <v>1.3</v>
      </c>
      <c r="F23">
        <v>1.52</v>
      </c>
      <c r="G23">
        <v>0.999</v>
      </c>
      <c r="H23">
        <v>0.56399999999999995</v>
      </c>
      <c r="I23">
        <v>0.375</v>
      </c>
      <c r="J23">
        <v>0.151</v>
      </c>
    </row>
    <row r="24" spans="1:10" x14ac:dyDescent="0.25">
      <c r="A24">
        <v>23</v>
      </c>
      <c r="B24" s="2" t="s">
        <v>21</v>
      </c>
      <c r="C24" s="2">
        <v>23</v>
      </c>
      <c r="D24">
        <v>6.5949999999999998</v>
      </c>
      <c r="E24">
        <v>1.07</v>
      </c>
      <c r="F24">
        <v>1.323</v>
      </c>
      <c r="G24">
        <v>0.86099999999999999</v>
      </c>
      <c r="H24">
        <v>0.433</v>
      </c>
      <c r="I24">
        <v>7.3999999999999996E-2</v>
      </c>
      <c r="J24">
        <v>7.2999999999999995E-2</v>
      </c>
    </row>
    <row r="25" spans="1:10" x14ac:dyDescent="0.25">
      <c r="A25">
        <v>24</v>
      </c>
      <c r="B25" s="2" t="s">
        <v>10</v>
      </c>
      <c r="C25" s="2">
        <v>24</v>
      </c>
      <c r="D25">
        <v>6.5919999999999996</v>
      </c>
      <c r="E25">
        <v>1.3240000000000001</v>
      </c>
      <c r="F25">
        <v>1.472</v>
      </c>
      <c r="G25">
        <v>1.0449999999999999</v>
      </c>
      <c r="H25">
        <v>0.436</v>
      </c>
      <c r="I25">
        <v>0.111</v>
      </c>
      <c r="J25">
        <v>0.183</v>
      </c>
    </row>
    <row r="26" spans="1:10" x14ac:dyDescent="0.25">
      <c r="A26">
        <v>25</v>
      </c>
      <c r="B26" s="2" t="s">
        <v>69</v>
      </c>
      <c r="C26" s="2">
        <v>25</v>
      </c>
      <c r="D26">
        <v>6.4459999999999997</v>
      </c>
      <c r="E26">
        <v>1.3680000000000001</v>
      </c>
      <c r="F26">
        <v>1.43</v>
      </c>
      <c r="G26">
        <v>0.91400000000000003</v>
      </c>
      <c r="H26">
        <v>0.35099999999999998</v>
      </c>
      <c r="I26">
        <v>0.24199999999999999</v>
      </c>
      <c r="J26">
        <v>9.7000000000000003E-2</v>
      </c>
    </row>
    <row r="27" spans="1:10" x14ac:dyDescent="0.25">
      <c r="A27">
        <v>26</v>
      </c>
      <c r="B27" s="2" t="s">
        <v>70</v>
      </c>
      <c r="C27" s="2">
        <v>26</v>
      </c>
      <c r="D27">
        <v>6.444</v>
      </c>
      <c r="E27">
        <v>1.159</v>
      </c>
      <c r="F27">
        <v>1.369</v>
      </c>
      <c r="G27">
        <v>0.92</v>
      </c>
      <c r="H27">
        <v>0.35699999999999998</v>
      </c>
      <c r="I27">
        <v>0.187</v>
      </c>
      <c r="J27">
        <v>5.6000000000000001E-2</v>
      </c>
    </row>
    <row r="28" spans="1:10" x14ac:dyDescent="0.25">
      <c r="A28">
        <v>27</v>
      </c>
      <c r="B28" s="2" t="s">
        <v>71</v>
      </c>
      <c r="C28" s="2">
        <v>27</v>
      </c>
      <c r="D28">
        <v>6.4359999999999999</v>
      </c>
      <c r="E28">
        <v>0.8</v>
      </c>
      <c r="F28">
        <v>1.2689999999999999</v>
      </c>
      <c r="G28">
        <v>0.746</v>
      </c>
      <c r="H28">
        <v>0.53500000000000003</v>
      </c>
      <c r="I28">
        <v>0.17499999999999999</v>
      </c>
      <c r="J28">
        <v>7.8E-2</v>
      </c>
    </row>
    <row r="29" spans="1:10" x14ac:dyDescent="0.25">
      <c r="A29">
        <v>28</v>
      </c>
      <c r="B29" s="2" t="s">
        <v>72</v>
      </c>
      <c r="C29" s="2">
        <v>28</v>
      </c>
      <c r="D29">
        <v>6.375</v>
      </c>
      <c r="E29">
        <v>1.403</v>
      </c>
      <c r="F29">
        <v>1.357</v>
      </c>
      <c r="G29">
        <v>0.79500000000000004</v>
      </c>
      <c r="H29">
        <v>0.439</v>
      </c>
      <c r="I29">
        <v>0.08</v>
      </c>
      <c r="J29">
        <v>0.13200000000000001</v>
      </c>
    </row>
    <row r="30" spans="1:10" x14ac:dyDescent="0.25">
      <c r="A30">
        <v>29</v>
      </c>
      <c r="B30" s="2" t="s">
        <v>73</v>
      </c>
      <c r="C30" s="2">
        <v>29</v>
      </c>
      <c r="D30">
        <v>6.3739999999999997</v>
      </c>
      <c r="E30">
        <v>1.6839999999999999</v>
      </c>
      <c r="F30">
        <v>1.3129999999999999</v>
      </c>
      <c r="G30">
        <v>0.871</v>
      </c>
      <c r="H30">
        <v>0.55500000000000005</v>
      </c>
      <c r="I30">
        <v>0.22</v>
      </c>
      <c r="J30">
        <v>0.16700000000000001</v>
      </c>
    </row>
    <row r="31" spans="1:10" x14ac:dyDescent="0.25">
      <c r="A31">
        <v>30</v>
      </c>
      <c r="B31" s="2" t="s">
        <v>28</v>
      </c>
      <c r="C31" s="2">
        <v>30</v>
      </c>
      <c r="D31">
        <v>6.3540000000000001</v>
      </c>
      <c r="E31">
        <v>1.286</v>
      </c>
      <c r="F31">
        <v>1.484</v>
      </c>
      <c r="G31">
        <v>1.0620000000000001</v>
      </c>
      <c r="H31">
        <v>0.36199999999999999</v>
      </c>
      <c r="I31">
        <v>0.153</v>
      </c>
      <c r="J31">
        <v>7.9000000000000001E-2</v>
      </c>
    </row>
    <row r="32" spans="1:10" x14ac:dyDescent="0.25">
      <c r="A32">
        <v>31</v>
      </c>
      <c r="B32" s="2" t="s">
        <v>74</v>
      </c>
      <c r="C32" s="2">
        <v>31</v>
      </c>
      <c r="D32">
        <v>6.3209999999999997</v>
      </c>
      <c r="E32">
        <v>1.149</v>
      </c>
      <c r="F32">
        <v>1.4419999999999999</v>
      </c>
      <c r="G32">
        <v>0.91</v>
      </c>
      <c r="H32">
        <v>0.51600000000000001</v>
      </c>
      <c r="I32">
        <v>0.109</v>
      </c>
      <c r="J32">
        <v>5.3999999999999999E-2</v>
      </c>
    </row>
    <row r="33" spans="1:10" x14ac:dyDescent="0.25">
      <c r="A33">
        <v>32</v>
      </c>
      <c r="B33" s="2" t="s">
        <v>75</v>
      </c>
      <c r="C33" s="2">
        <v>32</v>
      </c>
      <c r="D33">
        <v>6.3</v>
      </c>
      <c r="E33">
        <v>1.004</v>
      </c>
      <c r="F33">
        <v>1.4390000000000001</v>
      </c>
      <c r="G33">
        <v>0.80200000000000005</v>
      </c>
      <c r="H33">
        <v>0.39</v>
      </c>
      <c r="I33">
        <v>9.9000000000000005E-2</v>
      </c>
      <c r="J33">
        <v>8.5999999999999993E-2</v>
      </c>
    </row>
    <row r="34" spans="1:10" x14ac:dyDescent="0.25">
      <c r="A34">
        <v>33</v>
      </c>
      <c r="B34" s="2" t="s">
        <v>76</v>
      </c>
      <c r="C34" s="2">
        <v>33</v>
      </c>
      <c r="D34">
        <v>6.2930000000000001</v>
      </c>
      <c r="E34">
        <v>1.1240000000000001</v>
      </c>
      <c r="F34">
        <v>1.4650000000000001</v>
      </c>
      <c r="G34">
        <v>0.89100000000000001</v>
      </c>
      <c r="H34">
        <v>0.52300000000000002</v>
      </c>
      <c r="I34">
        <v>0.127</v>
      </c>
      <c r="J34">
        <v>0.15</v>
      </c>
    </row>
    <row r="35" spans="1:10" x14ac:dyDescent="0.25">
      <c r="A35">
        <v>34</v>
      </c>
      <c r="B35" s="2" t="s">
        <v>77</v>
      </c>
      <c r="C35" s="2">
        <v>34</v>
      </c>
      <c r="D35">
        <v>6.2619999999999996</v>
      </c>
      <c r="E35">
        <v>1.5720000000000001</v>
      </c>
      <c r="F35">
        <v>1.4630000000000001</v>
      </c>
      <c r="G35">
        <v>1.141</v>
      </c>
      <c r="H35">
        <v>0.55600000000000005</v>
      </c>
      <c r="I35">
        <v>0.27100000000000002</v>
      </c>
      <c r="J35">
        <v>0.45300000000000001</v>
      </c>
    </row>
    <row r="36" spans="1:10" x14ac:dyDescent="0.25">
      <c r="A36">
        <v>35</v>
      </c>
      <c r="B36" s="2" t="s">
        <v>78</v>
      </c>
      <c r="C36" s="2">
        <v>35</v>
      </c>
      <c r="D36">
        <v>6.2530000000000001</v>
      </c>
      <c r="E36">
        <v>0.79400000000000004</v>
      </c>
      <c r="F36">
        <v>1.242</v>
      </c>
      <c r="G36">
        <v>0.78900000000000003</v>
      </c>
      <c r="H36">
        <v>0.43</v>
      </c>
      <c r="I36">
        <v>9.2999999999999999E-2</v>
      </c>
      <c r="J36">
        <v>7.3999999999999996E-2</v>
      </c>
    </row>
    <row r="37" spans="1:10" x14ac:dyDescent="0.25">
      <c r="A37">
        <v>36</v>
      </c>
      <c r="B37" s="2" t="s">
        <v>79</v>
      </c>
      <c r="C37" s="2">
        <v>36</v>
      </c>
      <c r="D37">
        <v>6.2229999999999999</v>
      </c>
      <c r="E37">
        <v>1.294</v>
      </c>
      <c r="F37">
        <v>1.488</v>
      </c>
      <c r="G37">
        <v>1.0389999999999999</v>
      </c>
      <c r="H37">
        <v>0.23100000000000001</v>
      </c>
      <c r="I37">
        <v>0.158</v>
      </c>
      <c r="J37">
        <v>0.03</v>
      </c>
    </row>
    <row r="38" spans="1:10" x14ac:dyDescent="0.25">
      <c r="A38">
        <v>37</v>
      </c>
      <c r="B38" s="2" t="s">
        <v>80</v>
      </c>
      <c r="C38" s="2">
        <v>37</v>
      </c>
      <c r="D38">
        <v>6.1989999999999998</v>
      </c>
      <c r="E38">
        <v>1.3620000000000001</v>
      </c>
      <c r="F38">
        <v>1.3680000000000001</v>
      </c>
      <c r="G38">
        <v>0.871</v>
      </c>
      <c r="H38">
        <v>0.53600000000000003</v>
      </c>
      <c r="I38">
        <v>0.255</v>
      </c>
      <c r="J38">
        <v>0.11</v>
      </c>
    </row>
    <row r="39" spans="1:10" x14ac:dyDescent="0.25">
      <c r="A39">
        <v>38</v>
      </c>
      <c r="B39" s="2" t="s">
        <v>81</v>
      </c>
      <c r="C39" s="2">
        <v>38</v>
      </c>
      <c r="D39">
        <v>6.1980000000000004</v>
      </c>
      <c r="E39">
        <v>1.246</v>
      </c>
      <c r="F39">
        <v>1.504</v>
      </c>
      <c r="G39">
        <v>0.88100000000000001</v>
      </c>
      <c r="H39">
        <v>0.33400000000000002</v>
      </c>
      <c r="I39">
        <v>0.121</v>
      </c>
      <c r="J39">
        <v>1.4E-2</v>
      </c>
    </row>
    <row r="40" spans="1:10" x14ac:dyDescent="0.25">
      <c r="A40">
        <v>39</v>
      </c>
      <c r="B40" s="2" t="s">
        <v>82</v>
      </c>
      <c r="C40" s="2">
        <v>39</v>
      </c>
      <c r="D40">
        <v>6.1920000000000002</v>
      </c>
      <c r="E40">
        <v>1.2310000000000001</v>
      </c>
      <c r="F40">
        <v>1.4770000000000001</v>
      </c>
      <c r="G40">
        <v>0.71299999999999997</v>
      </c>
      <c r="H40">
        <v>0.48899999999999999</v>
      </c>
      <c r="I40">
        <v>0.185</v>
      </c>
      <c r="J40">
        <v>1.6E-2</v>
      </c>
    </row>
    <row r="41" spans="1:10" x14ac:dyDescent="0.25">
      <c r="A41">
        <v>40</v>
      </c>
      <c r="B41" s="2" t="s">
        <v>25</v>
      </c>
      <c r="C41" s="2">
        <v>40</v>
      </c>
      <c r="D41">
        <v>6.1820000000000004</v>
      </c>
      <c r="E41">
        <v>1.206</v>
      </c>
      <c r="F41">
        <v>1.4379999999999999</v>
      </c>
      <c r="G41">
        <v>0.88400000000000001</v>
      </c>
      <c r="H41">
        <v>0.48299999999999998</v>
      </c>
      <c r="I41">
        <v>0.11700000000000001</v>
      </c>
      <c r="J41">
        <v>0.05</v>
      </c>
    </row>
    <row r="42" spans="1:10" x14ac:dyDescent="0.25">
      <c r="A42">
        <v>41</v>
      </c>
      <c r="B42" s="2" t="s">
        <v>83</v>
      </c>
      <c r="C42" s="2">
        <v>41</v>
      </c>
      <c r="D42">
        <v>6.1740000000000004</v>
      </c>
      <c r="E42">
        <v>0.745</v>
      </c>
      <c r="F42">
        <v>1.5289999999999999</v>
      </c>
      <c r="G42">
        <v>0.75600000000000001</v>
      </c>
      <c r="H42">
        <v>0.63100000000000001</v>
      </c>
      <c r="I42">
        <v>0.32200000000000001</v>
      </c>
      <c r="J42">
        <v>0.24</v>
      </c>
    </row>
    <row r="43" spans="1:10" x14ac:dyDescent="0.25">
      <c r="A43">
        <v>42</v>
      </c>
      <c r="B43" s="2" t="s">
        <v>19</v>
      </c>
      <c r="C43" s="2">
        <v>42</v>
      </c>
      <c r="D43">
        <v>6.149</v>
      </c>
      <c r="E43">
        <v>1.238</v>
      </c>
      <c r="F43">
        <v>1.5149999999999999</v>
      </c>
      <c r="G43">
        <v>0.81799999999999995</v>
      </c>
      <c r="H43">
        <v>0.29099999999999998</v>
      </c>
      <c r="I43">
        <v>4.2999999999999997E-2</v>
      </c>
      <c r="J43">
        <v>4.2000000000000003E-2</v>
      </c>
    </row>
    <row r="44" spans="1:10" x14ac:dyDescent="0.25">
      <c r="A44">
        <v>43</v>
      </c>
      <c r="B44" s="2" t="s">
        <v>84</v>
      </c>
      <c r="C44" s="2">
        <v>43</v>
      </c>
      <c r="D44">
        <v>6.125</v>
      </c>
      <c r="E44">
        <v>0.98499999999999999</v>
      </c>
      <c r="F44">
        <v>1.41</v>
      </c>
      <c r="G44">
        <v>0.84099999999999997</v>
      </c>
      <c r="H44">
        <v>0.47</v>
      </c>
      <c r="I44">
        <v>9.9000000000000005E-2</v>
      </c>
      <c r="J44">
        <v>3.4000000000000002E-2</v>
      </c>
    </row>
    <row r="45" spans="1:10" x14ac:dyDescent="0.25">
      <c r="A45">
        <v>44</v>
      </c>
      <c r="B45" s="2" t="s">
        <v>27</v>
      </c>
      <c r="C45" s="2">
        <v>44</v>
      </c>
      <c r="D45">
        <v>6.1180000000000003</v>
      </c>
      <c r="E45">
        <v>1.258</v>
      </c>
      <c r="F45">
        <v>1.5229999999999999</v>
      </c>
      <c r="G45">
        <v>0.95299999999999996</v>
      </c>
      <c r="H45">
        <v>0.56399999999999995</v>
      </c>
      <c r="I45">
        <v>0.14399999999999999</v>
      </c>
      <c r="J45">
        <v>5.7000000000000002E-2</v>
      </c>
    </row>
    <row r="46" spans="1:10" x14ac:dyDescent="0.25">
      <c r="A46">
        <v>45</v>
      </c>
      <c r="B46" s="2" t="s">
        <v>85</v>
      </c>
      <c r="C46" s="2">
        <v>45</v>
      </c>
      <c r="D46">
        <v>6.1050000000000004</v>
      </c>
      <c r="E46">
        <v>0.69399999999999995</v>
      </c>
      <c r="F46">
        <v>1.325</v>
      </c>
      <c r="G46">
        <v>0.83499999999999996</v>
      </c>
      <c r="H46">
        <v>0.435</v>
      </c>
      <c r="I46">
        <v>0.2</v>
      </c>
      <c r="J46">
        <v>0.127</v>
      </c>
    </row>
    <row r="47" spans="1:10" x14ac:dyDescent="0.25">
      <c r="A47">
        <v>46</v>
      </c>
      <c r="B47" s="2" t="s">
        <v>86</v>
      </c>
      <c r="C47" s="2">
        <v>46</v>
      </c>
      <c r="D47">
        <v>6.1</v>
      </c>
      <c r="E47">
        <v>0.88200000000000001</v>
      </c>
      <c r="F47">
        <v>1.232</v>
      </c>
      <c r="G47">
        <v>0.75800000000000001</v>
      </c>
      <c r="H47">
        <v>0.48899999999999999</v>
      </c>
      <c r="I47">
        <v>0.26200000000000001</v>
      </c>
      <c r="J47">
        <v>6.0000000000000001E-3</v>
      </c>
    </row>
    <row r="48" spans="1:10" x14ac:dyDescent="0.25">
      <c r="A48">
        <v>47</v>
      </c>
      <c r="B48" s="2" t="s">
        <v>87</v>
      </c>
      <c r="C48" s="2">
        <v>47</v>
      </c>
      <c r="D48">
        <v>6.0860000000000003</v>
      </c>
      <c r="E48">
        <v>1.0920000000000001</v>
      </c>
      <c r="F48">
        <v>1.4319999999999999</v>
      </c>
      <c r="G48">
        <v>0.88100000000000001</v>
      </c>
      <c r="H48">
        <v>0.47099999999999997</v>
      </c>
      <c r="I48">
        <v>6.6000000000000003E-2</v>
      </c>
      <c r="J48">
        <v>0.05</v>
      </c>
    </row>
    <row r="49" spans="1:10" x14ac:dyDescent="0.25">
      <c r="A49">
        <v>48</v>
      </c>
      <c r="B49" s="2" t="s">
        <v>88</v>
      </c>
      <c r="C49" s="2">
        <v>48</v>
      </c>
      <c r="D49">
        <v>6.07</v>
      </c>
      <c r="E49">
        <v>1.1619999999999999</v>
      </c>
      <c r="F49">
        <v>1.232</v>
      </c>
      <c r="G49">
        <v>0.82499999999999996</v>
      </c>
      <c r="H49">
        <v>0.46200000000000002</v>
      </c>
      <c r="I49">
        <v>8.3000000000000004E-2</v>
      </c>
      <c r="J49">
        <v>5.0000000000000001E-3</v>
      </c>
    </row>
    <row r="50" spans="1:10" x14ac:dyDescent="0.25">
      <c r="A50">
        <v>49</v>
      </c>
      <c r="B50" s="2" t="s">
        <v>89</v>
      </c>
      <c r="C50" s="2">
        <v>49</v>
      </c>
      <c r="D50">
        <v>6.0460000000000003</v>
      </c>
      <c r="E50">
        <v>1.2629999999999999</v>
      </c>
      <c r="F50">
        <v>1.2230000000000001</v>
      </c>
      <c r="G50">
        <v>1.042</v>
      </c>
      <c r="H50">
        <v>0.40600000000000003</v>
      </c>
      <c r="I50">
        <v>0.19</v>
      </c>
      <c r="J50">
        <v>4.1000000000000002E-2</v>
      </c>
    </row>
    <row r="51" spans="1:10" x14ac:dyDescent="0.25">
      <c r="A51">
        <v>50</v>
      </c>
      <c r="B51" s="2" t="s">
        <v>90</v>
      </c>
      <c r="C51" s="2">
        <v>50</v>
      </c>
      <c r="D51">
        <v>6.0279999999999996</v>
      </c>
      <c r="E51">
        <v>0.91200000000000003</v>
      </c>
      <c r="F51">
        <v>1.3120000000000001</v>
      </c>
      <c r="G51">
        <v>0.86799999999999999</v>
      </c>
      <c r="H51">
        <v>0.498</v>
      </c>
      <c r="I51">
        <v>0.126</v>
      </c>
      <c r="J51">
        <v>8.6999999999999994E-2</v>
      </c>
    </row>
    <row r="52" spans="1:10" x14ac:dyDescent="0.25">
      <c r="A52">
        <v>51</v>
      </c>
      <c r="B52" s="2" t="s">
        <v>91</v>
      </c>
      <c r="C52" s="2">
        <v>51</v>
      </c>
      <c r="D52">
        <v>6.0110000000000001</v>
      </c>
      <c r="E52">
        <v>1.05</v>
      </c>
      <c r="F52">
        <v>1.409</v>
      </c>
      <c r="G52">
        <v>0.82799999999999996</v>
      </c>
      <c r="H52">
        <v>0.55700000000000005</v>
      </c>
      <c r="I52">
        <v>0.35899999999999999</v>
      </c>
      <c r="J52">
        <v>2.8000000000000001E-2</v>
      </c>
    </row>
    <row r="53" spans="1:10" x14ac:dyDescent="0.25">
      <c r="A53">
        <v>52</v>
      </c>
      <c r="B53" s="2" t="s">
        <v>92</v>
      </c>
      <c r="C53" s="2">
        <v>52</v>
      </c>
      <c r="D53">
        <v>6.008</v>
      </c>
      <c r="E53">
        <v>1.05</v>
      </c>
      <c r="F53">
        <v>1.409</v>
      </c>
      <c r="G53">
        <v>0.82799999999999996</v>
      </c>
      <c r="H53">
        <v>0.55700000000000005</v>
      </c>
      <c r="I53">
        <v>0.35899999999999999</v>
      </c>
      <c r="J53">
        <v>2.8000000000000001E-2</v>
      </c>
    </row>
    <row r="54" spans="1:10" x14ac:dyDescent="0.25">
      <c r="A54">
        <v>53</v>
      </c>
      <c r="B54" s="2" t="s">
        <v>18</v>
      </c>
      <c r="C54" s="2">
        <v>53</v>
      </c>
      <c r="D54">
        <v>5.94</v>
      </c>
      <c r="E54">
        <v>1.1870000000000001</v>
      </c>
      <c r="F54">
        <v>1.4650000000000001</v>
      </c>
      <c r="G54">
        <v>0.81200000000000006</v>
      </c>
      <c r="H54">
        <v>0.26400000000000001</v>
      </c>
      <c r="I54">
        <v>7.4999999999999997E-2</v>
      </c>
      <c r="J54">
        <v>6.4000000000000001E-2</v>
      </c>
    </row>
    <row r="55" spans="1:10" x14ac:dyDescent="0.25">
      <c r="A55">
        <v>54</v>
      </c>
      <c r="B55" s="2" t="s">
        <v>93</v>
      </c>
      <c r="C55" s="2">
        <v>54</v>
      </c>
      <c r="D55">
        <v>5.8949999999999996</v>
      </c>
      <c r="E55">
        <v>1.3009999999999999</v>
      </c>
      <c r="F55">
        <v>1.2190000000000001</v>
      </c>
      <c r="G55">
        <v>1.036</v>
      </c>
      <c r="H55">
        <v>0.159</v>
      </c>
      <c r="I55">
        <v>0.17499999999999999</v>
      </c>
      <c r="J55">
        <v>5.6000000000000001E-2</v>
      </c>
    </row>
    <row r="56" spans="1:10" x14ac:dyDescent="0.25">
      <c r="A56">
        <v>55</v>
      </c>
      <c r="B56" s="2" t="s">
        <v>8</v>
      </c>
      <c r="C56" s="2">
        <v>55</v>
      </c>
      <c r="D56">
        <v>5.8929999999999998</v>
      </c>
      <c r="E56">
        <v>1.2370000000000001</v>
      </c>
      <c r="F56">
        <v>1.528</v>
      </c>
      <c r="G56">
        <v>0.874</v>
      </c>
      <c r="H56">
        <v>0.495</v>
      </c>
      <c r="I56">
        <v>0.10299999999999999</v>
      </c>
      <c r="J56">
        <v>0.161</v>
      </c>
    </row>
    <row r="57" spans="1:10" x14ac:dyDescent="0.25">
      <c r="A57">
        <v>56</v>
      </c>
      <c r="B57" s="2" t="s">
        <v>94</v>
      </c>
      <c r="C57" s="2">
        <v>56</v>
      </c>
      <c r="D57">
        <v>5.89</v>
      </c>
      <c r="E57">
        <v>0.83099999999999996</v>
      </c>
      <c r="F57">
        <v>1.478</v>
      </c>
      <c r="G57">
        <v>0.83099999999999996</v>
      </c>
      <c r="H57">
        <v>0.49</v>
      </c>
      <c r="I57">
        <v>0.107</v>
      </c>
      <c r="J57">
        <v>2.8000000000000001E-2</v>
      </c>
    </row>
    <row r="58" spans="1:10" x14ac:dyDescent="0.25">
      <c r="A58">
        <v>57</v>
      </c>
      <c r="B58" s="2" t="s">
        <v>95</v>
      </c>
      <c r="C58" s="2">
        <v>57</v>
      </c>
      <c r="D58">
        <v>5.8879999999999999</v>
      </c>
      <c r="E58">
        <v>1.1200000000000001</v>
      </c>
      <c r="F58">
        <v>1.4019999999999999</v>
      </c>
      <c r="G58">
        <v>0.79800000000000004</v>
      </c>
      <c r="H58">
        <v>0.498</v>
      </c>
      <c r="I58">
        <v>0.215</v>
      </c>
      <c r="J58">
        <v>0.06</v>
      </c>
    </row>
    <row r="59" spans="1:10" x14ac:dyDescent="0.25">
      <c r="A59">
        <v>58</v>
      </c>
      <c r="B59" s="2" t="s">
        <v>16</v>
      </c>
      <c r="C59" s="2">
        <v>58</v>
      </c>
      <c r="D59">
        <v>5.8860000000000001</v>
      </c>
      <c r="E59">
        <v>1.327</v>
      </c>
      <c r="F59">
        <v>1.419</v>
      </c>
      <c r="G59">
        <v>1.0880000000000001</v>
      </c>
      <c r="H59">
        <v>0.44500000000000001</v>
      </c>
      <c r="I59">
        <v>6.9000000000000006E-2</v>
      </c>
      <c r="J59">
        <v>0.14000000000000001</v>
      </c>
    </row>
    <row r="60" spans="1:10" x14ac:dyDescent="0.25">
      <c r="A60">
        <v>59</v>
      </c>
      <c r="B60" s="2" t="s">
        <v>96</v>
      </c>
      <c r="C60" s="2">
        <v>59</v>
      </c>
      <c r="D60">
        <v>5.86</v>
      </c>
      <c r="E60">
        <v>0.64200000000000002</v>
      </c>
      <c r="F60">
        <v>1.236</v>
      </c>
      <c r="G60">
        <v>0.82799999999999996</v>
      </c>
      <c r="H60">
        <v>0.50700000000000001</v>
      </c>
      <c r="I60">
        <v>0.246</v>
      </c>
      <c r="J60">
        <v>7.8E-2</v>
      </c>
    </row>
    <row r="61" spans="1:10" x14ac:dyDescent="0.25">
      <c r="A61">
        <v>60</v>
      </c>
      <c r="B61" s="2" t="s">
        <v>97</v>
      </c>
      <c r="C61" s="2">
        <v>60</v>
      </c>
      <c r="D61">
        <v>5.8090000000000002</v>
      </c>
      <c r="E61">
        <v>1.173</v>
      </c>
      <c r="F61">
        <v>1.508</v>
      </c>
      <c r="G61">
        <v>0.72899999999999998</v>
      </c>
      <c r="H61">
        <v>0.41</v>
      </c>
      <c r="I61">
        <v>0.14599999999999999</v>
      </c>
      <c r="J61">
        <v>9.6000000000000002E-2</v>
      </c>
    </row>
    <row r="62" spans="1:10" x14ac:dyDescent="0.25">
      <c r="A62">
        <v>61</v>
      </c>
      <c r="B62" s="2" t="s">
        <v>98</v>
      </c>
      <c r="C62" s="2">
        <v>61</v>
      </c>
      <c r="D62">
        <v>5.7789999999999999</v>
      </c>
      <c r="E62">
        <v>0.77600000000000002</v>
      </c>
      <c r="F62">
        <v>1.2090000000000001</v>
      </c>
      <c r="G62">
        <v>0.70599999999999996</v>
      </c>
      <c r="H62">
        <v>0.51100000000000001</v>
      </c>
      <c r="I62">
        <v>0.13700000000000001</v>
      </c>
      <c r="J62">
        <v>6.4000000000000001E-2</v>
      </c>
    </row>
    <row r="63" spans="1:10" x14ac:dyDescent="0.25">
      <c r="A63">
        <v>62</v>
      </c>
      <c r="B63" s="2" t="s">
        <v>13</v>
      </c>
      <c r="C63" s="2">
        <v>62</v>
      </c>
      <c r="D63">
        <v>5.758</v>
      </c>
      <c r="E63">
        <v>1.2010000000000001</v>
      </c>
      <c r="F63">
        <v>1.41</v>
      </c>
      <c r="G63">
        <v>0.82799999999999996</v>
      </c>
      <c r="H63">
        <v>0.19900000000000001</v>
      </c>
      <c r="I63">
        <v>8.1000000000000003E-2</v>
      </c>
      <c r="J63">
        <v>0.02</v>
      </c>
    </row>
    <row r="64" spans="1:10" x14ac:dyDescent="0.25">
      <c r="A64">
        <v>63</v>
      </c>
      <c r="B64" s="2" t="s">
        <v>99</v>
      </c>
      <c r="C64" s="2">
        <v>63</v>
      </c>
      <c r="D64">
        <v>5.7430000000000003</v>
      </c>
      <c r="E64">
        <v>0.85499999999999998</v>
      </c>
      <c r="F64">
        <v>1.4750000000000001</v>
      </c>
      <c r="G64">
        <v>0.77700000000000002</v>
      </c>
      <c r="H64">
        <v>0.51400000000000001</v>
      </c>
      <c r="I64">
        <v>0.184</v>
      </c>
      <c r="J64">
        <v>0.08</v>
      </c>
    </row>
    <row r="65" spans="1:10" x14ac:dyDescent="0.25">
      <c r="A65">
        <v>64</v>
      </c>
      <c r="B65" s="2" t="s">
        <v>100</v>
      </c>
      <c r="C65" s="2">
        <v>64</v>
      </c>
      <c r="D65">
        <v>5.718</v>
      </c>
      <c r="E65">
        <v>1.2629999999999999</v>
      </c>
      <c r="F65">
        <v>1.252</v>
      </c>
      <c r="G65">
        <v>1.042</v>
      </c>
      <c r="H65">
        <v>0.41699999999999998</v>
      </c>
      <c r="I65">
        <v>0.191</v>
      </c>
      <c r="J65">
        <v>0.16200000000000001</v>
      </c>
    </row>
    <row r="66" spans="1:10" x14ac:dyDescent="0.25">
      <c r="A66">
        <v>65</v>
      </c>
      <c r="B66" s="2" t="s">
        <v>101</v>
      </c>
      <c r="C66" s="2">
        <v>65</v>
      </c>
      <c r="D66">
        <v>5.6970000000000001</v>
      </c>
      <c r="E66">
        <v>0.96</v>
      </c>
      <c r="F66">
        <v>1.274</v>
      </c>
      <c r="G66">
        <v>0.85399999999999998</v>
      </c>
      <c r="H66">
        <v>0.45500000000000002</v>
      </c>
      <c r="I66">
        <v>8.3000000000000004E-2</v>
      </c>
      <c r="J66">
        <v>2.7E-2</v>
      </c>
    </row>
    <row r="67" spans="1:10" x14ac:dyDescent="0.25">
      <c r="A67">
        <v>66</v>
      </c>
      <c r="B67" s="2" t="s">
        <v>26</v>
      </c>
      <c r="C67" s="2">
        <v>66</v>
      </c>
      <c r="D67">
        <v>5.6929999999999996</v>
      </c>
      <c r="E67">
        <v>1.2210000000000001</v>
      </c>
      <c r="F67">
        <v>1.431</v>
      </c>
      <c r="G67">
        <v>0.999</v>
      </c>
      <c r="H67">
        <v>0.50800000000000001</v>
      </c>
      <c r="I67">
        <v>4.7E-2</v>
      </c>
      <c r="J67">
        <v>2.5000000000000001E-2</v>
      </c>
    </row>
    <row r="68" spans="1:10" x14ac:dyDescent="0.25">
      <c r="A68">
        <v>67</v>
      </c>
      <c r="B68" s="2" t="s">
        <v>102</v>
      </c>
      <c r="C68" s="2">
        <v>67</v>
      </c>
      <c r="D68">
        <v>5.6529999999999996</v>
      </c>
      <c r="E68">
        <v>0.67700000000000005</v>
      </c>
      <c r="F68">
        <v>0.88600000000000001</v>
      </c>
      <c r="G68">
        <v>0.53500000000000003</v>
      </c>
      <c r="H68">
        <v>0.313</v>
      </c>
      <c r="I68">
        <v>0.22</v>
      </c>
      <c r="J68">
        <v>9.8000000000000004E-2</v>
      </c>
    </row>
    <row r="69" spans="1:10" x14ac:dyDescent="0.25">
      <c r="A69">
        <v>68</v>
      </c>
      <c r="B69" s="2" t="s">
        <v>103</v>
      </c>
      <c r="C69" s="2">
        <v>68</v>
      </c>
      <c r="D69">
        <v>5.6479999999999997</v>
      </c>
      <c r="E69">
        <v>1.1830000000000001</v>
      </c>
      <c r="F69">
        <v>1.452</v>
      </c>
      <c r="G69">
        <v>0.72599999999999998</v>
      </c>
      <c r="H69">
        <v>0.33400000000000002</v>
      </c>
      <c r="I69">
        <v>8.2000000000000003E-2</v>
      </c>
      <c r="J69">
        <v>3.1E-2</v>
      </c>
    </row>
    <row r="70" spans="1:10" x14ac:dyDescent="0.25">
      <c r="A70">
        <v>69</v>
      </c>
      <c r="B70" s="2" t="s">
        <v>104</v>
      </c>
      <c r="C70" s="2">
        <v>69</v>
      </c>
      <c r="D70">
        <v>5.6310000000000002</v>
      </c>
      <c r="E70">
        <v>0.80700000000000005</v>
      </c>
      <c r="F70">
        <v>1.2929999999999999</v>
      </c>
      <c r="G70">
        <v>0.65700000000000003</v>
      </c>
      <c r="H70">
        <v>0.55800000000000005</v>
      </c>
      <c r="I70">
        <v>0.11700000000000001</v>
      </c>
      <c r="J70">
        <v>0.107</v>
      </c>
    </row>
    <row r="71" spans="1:10" x14ac:dyDescent="0.25">
      <c r="A71">
        <v>70</v>
      </c>
      <c r="B71" s="2" t="s">
        <v>105</v>
      </c>
      <c r="C71" s="2">
        <v>70</v>
      </c>
      <c r="D71">
        <v>5.6029999999999998</v>
      </c>
      <c r="E71">
        <v>1.004</v>
      </c>
      <c r="F71">
        <v>1.383</v>
      </c>
      <c r="G71">
        <v>0.85399999999999998</v>
      </c>
      <c r="H71">
        <v>0.28199999999999997</v>
      </c>
      <c r="I71">
        <v>0.13700000000000001</v>
      </c>
      <c r="J71">
        <v>3.9E-2</v>
      </c>
    </row>
    <row r="72" spans="1:10" x14ac:dyDescent="0.25">
      <c r="A72">
        <v>71</v>
      </c>
      <c r="B72" s="2" t="s">
        <v>106</v>
      </c>
      <c r="C72" s="2">
        <v>71</v>
      </c>
      <c r="D72">
        <v>5.5289999999999999</v>
      </c>
      <c r="E72">
        <v>0.68500000000000005</v>
      </c>
      <c r="F72">
        <v>1.3280000000000001</v>
      </c>
      <c r="G72">
        <v>0.73899999999999999</v>
      </c>
      <c r="H72">
        <v>0.245</v>
      </c>
      <c r="I72">
        <v>0.18099999999999999</v>
      </c>
      <c r="J72">
        <v>0</v>
      </c>
    </row>
    <row r="73" spans="1:10" x14ac:dyDescent="0.25">
      <c r="A73">
        <v>72</v>
      </c>
      <c r="B73" s="2" t="s">
        <v>107</v>
      </c>
      <c r="C73" s="2">
        <v>72</v>
      </c>
      <c r="D73">
        <v>5.5250000000000004</v>
      </c>
      <c r="E73">
        <v>1.044</v>
      </c>
      <c r="F73">
        <v>1.3029999999999999</v>
      </c>
      <c r="G73">
        <v>0.67300000000000004</v>
      </c>
      <c r="H73">
        <v>0.41599999999999998</v>
      </c>
      <c r="I73">
        <v>0.13300000000000001</v>
      </c>
      <c r="J73">
        <v>0.152</v>
      </c>
    </row>
    <row r="74" spans="1:10" x14ac:dyDescent="0.25">
      <c r="A74">
        <v>73</v>
      </c>
      <c r="B74" s="2" t="s">
        <v>108</v>
      </c>
      <c r="C74" s="2">
        <v>73</v>
      </c>
      <c r="D74">
        <v>5.5229999999999997</v>
      </c>
      <c r="E74">
        <v>1.0509999999999999</v>
      </c>
      <c r="F74">
        <v>1.361</v>
      </c>
      <c r="G74">
        <v>0.871</v>
      </c>
      <c r="H74">
        <v>0.19700000000000001</v>
      </c>
      <c r="I74">
        <v>0.14199999999999999</v>
      </c>
      <c r="J74">
        <v>0.08</v>
      </c>
    </row>
    <row r="75" spans="1:10" x14ac:dyDescent="0.25">
      <c r="A75">
        <v>74</v>
      </c>
      <c r="B75" s="2" t="s">
        <v>109</v>
      </c>
      <c r="C75" s="2">
        <v>74</v>
      </c>
      <c r="D75">
        <v>5.4669999999999996</v>
      </c>
      <c r="E75">
        <v>0.49299999999999999</v>
      </c>
      <c r="F75">
        <v>1.0980000000000001</v>
      </c>
      <c r="G75">
        <v>0.71799999999999997</v>
      </c>
      <c r="H75">
        <v>0.38900000000000001</v>
      </c>
      <c r="I75">
        <v>0.23</v>
      </c>
      <c r="J75">
        <v>0.14399999999999999</v>
      </c>
    </row>
    <row r="76" spans="1:10" x14ac:dyDescent="0.25">
      <c r="A76">
        <v>75</v>
      </c>
      <c r="B76" s="2" t="s">
        <v>110</v>
      </c>
      <c r="C76" s="2">
        <v>75</v>
      </c>
      <c r="D76">
        <v>5.4320000000000004</v>
      </c>
      <c r="E76">
        <v>1.155</v>
      </c>
      <c r="F76">
        <v>1.266</v>
      </c>
      <c r="G76">
        <v>0.91400000000000003</v>
      </c>
      <c r="H76">
        <v>0.29599999999999999</v>
      </c>
      <c r="I76">
        <v>0.11899999999999999</v>
      </c>
      <c r="J76">
        <v>2.1999999999999999E-2</v>
      </c>
    </row>
    <row r="77" spans="1:10" x14ac:dyDescent="0.25">
      <c r="A77">
        <v>76</v>
      </c>
      <c r="B77" s="2" t="s">
        <v>111</v>
      </c>
      <c r="C77" s="2">
        <v>76</v>
      </c>
      <c r="D77">
        <v>5.43</v>
      </c>
      <c r="E77">
        <v>1.4379999999999999</v>
      </c>
      <c r="F77">
        <v>1.2769999999999999</v>
      </c>
      <c r="G77">
        <v>1.1220000000000001</v>
      </c>
      <c r="H77">
        <v>0.44</v>
      </c>
      <c r="I77">
        <v>0.25800000000000001</v>
      </c>
      <c r="J77">
        <v>0.28699999999999998</v>
      </c>
    </row>
    <row r="78" spans="1:10" x14ac:dyDescent="0.25">
      <c r="A78">
        <v>77</v>
      </c>
      <c r="B78" s="2" t="s">
        <v>112</v>
      </c>
      <c r="C78" s="2">
        <v>77</v>
      </c>
      <c r="D78">
        <v>5.4249999999999998</v>
      </c>
      <c r="E78">
        <v>1.0149999999999999</v>
      </c>
      <c r="F78">
        <v>1.401</v>
      </c>
      <c r="G78">
        <v>0.77900000000000003</v>
      </c>
      <c r="H78">
        <v>0.497</v>
      </c>
      <c r="I78">
        <v>0.113</v>
      </c>
      <c r="J78">
        <v>0.10100000000000001</v>
      </c>
    </row>
    <row r="79" spans="1:10" x14ac:dyDescent="0.25">
      <c r="A79">
        <v>78</v>
      </c>
      <c r="B79" s="2" t="s">
        <v>113</v>
      </c>
      <c r="C79" s="2">
        <v>78</v>
      </c>
      <c r="D79">
        <v>5.3860000000000001</v>
      </c>
      <c r="E79">
        <v>0.94499999999999995</v>
      </c>
      <c r="F79">
        <v>1.212</v>
      </c>
      <c r="G79">
        <v>0.84499999999999997</v>
      </c>
      <c r="H79">
        <v>0.21199999999999999</v>
      </c>
      <c r="I79">
        <v>0.26300000000000001</v>
      </c>
      <c r="J79">
        <v>6.0000000000000001E-3</v>
      </c>
    </row>
    <row r="80" spans="1:10" x14ac:dyDescent="0.25">
      <c r="A80">
        <v>79</v>
      </c>
      <c r="B80" s="2" t="s">
        <v>30</v>
      </c>
      <c r="C80" s="2">
        <v>79</v>
      </c>
      <c r="D80">
        <v>5.3730000000000002</v>
      </c>
      <c r="E80">
        <v>1.1830000000000001</v>
      </c>
      <c r="F80">
        <v>1.36</v>
      </c>
      <c r="G80">
        <v>0.80800000000000005</v>
      </c>
      <c r="H80">
        <v>0.19500000000000001</v>
      </c>
      <c r="I80">
        <v>8.3000000000000004E-2</v>
      </c>
      <c r="J80">
        <v>0.106</v>
      </c>
    </row>
    <row r="81" spans="1:10" x14ac:dyDescent="0.25">
      <c r="A81">
        <v>80</v>
      </c>
      <c r="B81" s="2" t="s">
        <v>114</v>
      </c>
      <c r="C81" s="2">
        <v>80</v>
      </c>
      <c r="D81">
        <v>5.3390000000000004</v>
      </c>
      <c r="E81">
        <v>1.2210000000000001</v>
      </c>
      <c r="F81">
        <v>1.171</v>
      </c>
      <c r="G81">
        <v>0.82799999999999996</v>
      </c>
      <c r="H81">
        <v>0.50800000000000001</v>
      </c>
      <c r="I81">
        <v>0.26</v>
      </c>
      <c r="J81">
        <v>2.4E-2</v>
      </c>
    </row>
    <row r="82" spans="1:10" x14ac:dyDescent="0.25">
      <c r="A82">
        <v>81</v>
      </c>
      <c r="B82" s="2" t="s">
        <v>115</v>
      </c>
      <c r="C82" s="2">
        <v>81</v>
      </c>
      <c r="D82">
        <v>5.3230000000000004</v>
      </c>
      <c r="E82">
        <v>1.0669999999999999</v>
      </c>
      <c r="F82">
        <v>1.4650000000000001</v>
      </c>
      <c r="G82">
        <v>0.78900000000000003</v>
      </c>
      <c r="H82">
        <v>0.23499999999999999</v>
      </c>
      <c r="I82">
        <v>9.4E-2</v>
      </c>
      <c r="J82">
        <v>0.14199999999999999</v>
      </c>
    </row>
    <row r="83" spans="1:10" x14ac:dyDescent="0.25">
      <c r="A83">
        <v>82</v>
      </c>
      <c r="B83" s="2" t="s">
        <v>12</v>
      </c>
      <c r="C83" s="2">
        <v>82</v>
      </c>
      <c r="D83">
        <v>5.2869999999999999</v>
      </c>
      <c r="E83">
        <v>1.181</v>
      </c>
      <c r="F83">
        <v>1.1559999999999999</v>
      </c>
      <c r="G83">
        <v>0.999</v>
      </c>
      <c r="H83">
        <v>6.7000000000000004E-2</v>
      </c>
      <c r="I83">
        <v>0</v>
      </c>
      <c r="J83">
        <v>3.4000000000000002E-2</v>
      </c>
    </row>
    <row r="84" spans="1:10" x14ac:dyDescent="0.25">
      <c r="A84">
        <v>83</v>
      </c>
      <c r="B84" s="2" t="s">
        <v>116</v>
      </c>
      <c r="C84" s="2">
        <v>83</v>
      </c>
      <c r="D84">
        <v>5.2850000000000001</v>
      </c>
      <c r="E84">
        <v>0.94799999999999995</v>
      </c>
      <c r="F84">
        <v>1.5309999999999999</v>
      </c>
      <c r="G84">
        <v>0.66700000000000004</v>
      </c>
      <c r="H84">
        <v>0.317</v>
      </c>
      <c r="I84">
        <v>0.23499999999999999</v>
      </c>
      <c r="J84">
        <v>3.7999999999999999E-2</v>
      </c>
    </row>
    <row r="85" spans="1:10" x14ac:dyDescent="0.25">
      <c r="A85">
        <v>84</v>
      </c>
      <c r="B85" s="2" t="s">
        <v>117</v>
      </c>
      <c r="C85" s="2">
        <v>84</v>
      </c>
      <c r="D85">
        <v>5.274</v>
      </c>
      <c r="E85">
        <v>0.98299999999999998</v>
      </c>
      <c r="F85">
        <v>1.294</v>
      </c>
      <c r="G85">
        <v>0.83799999999999997</v>
      </c>
      <c r="H85">
        <v>0.34499999999999997</v>
      </c>
      <c r="I85">
        <v>0.185</v>
      </c>
      <c r="J85">
        <v>3.4000000000000002E-2</v>
      </c>
    </row>
    <row r="86" spans="1:10" x14ac:dyDescent="0.25">
      <c r="A86">
        <v>85</v>
      </c>
      <c r="B86" s="2" t="s">
        <v>118</v>
      </c>
      <c r="C86" s="2">
        <v>85</v>
      </c>
      <c r="D86">
        <v>5.2649999999999997</v>
      </c>
      <c r="E86">
        <v>0.69599999999999995</v>
      </c>
      <c r="F86">
        <v>1.111</v>
      </c>
      <c r="G86">
        <v>0.245</v>
      </c>
      <c r="H86">
        <v>0.42599999999999999</v>
      </c>
      <c r="I86">
        <v>0.215</v>
      </c>
      <c r="J86">
        <v>4.1000000000000002E-2</v>
      </c>
    </row>
    <row r="87" spans="1:10" x14ac:dyDescent="0.25">
      <c r="A87">
        <v>86</v>
      </c>
      <c r="B87" s="2" t="s">
        <v>119</v>
      </c>
      <c r="C87" s="2">
        <v>86</v>
      </c>
      <c r="D87">
        <v>5.2610000000000001</v>
      </c>
      <c r="E87">
        <v>0.55100000000000005</v>
      </c>
      <c r="F87">
        <v>1.4379999999999999</v>
      </c>
      <c r="G87">
        <v>0.72299999999999998</v>
      </c>
      <c r="H87">
        <v>0.50800000000000001</v>
      </c>
      <c r="I87">
        <v>0.3</v>
      </c>
      <c r="J87">
        <v>2.3E-2</v>
      </c>
    </row>
    <row r="88" spans="1:10" x14ac:dyDescent="0.25">
      <c r="A88">
        <v>87</v>
      </c>
      <c r="B88" s="2" t="s">
        <v>120</v>
      </c>
      <c r="C88" s="2">
        <v>87</v>
      </c>
      <c r="D88">
        <v>5.2469999999999999</v>
      </c>
      <c r="E88">
        <v>1.052</v>
      </c>
      <c r="F88">
        <v>1.538</v>
      </c>
      <c r="G88">
        <v>0.65700000000000003</v>
      </c>
      <c r="H88">
        <v>0.39400000000000002</v>
      </c>
      <c r="I88">
        <v>0.24399999999999999</v>
      </c>
      <c r="J88">
        <v>2.8000000000000001E-2</v>
      </c>
    </row>
    <row r="89" spans="1:10" x14ac:dyDescent="0.25">
      <c r="A89">
        <v>88</v>
      </c>
      <c r="B89" s="2" t="s">
        <v>121</v>
      </c>
      <c r="C89" s="2">
        <v>88</v>
      </c>
      <c r="D89">
        <v>5.2110000000000003</v>
      </c>
      <c r="E89">
        <v>1.002</v>
      </c>
      <c r="F89">
        <v>1.1599999999999999</v>
      </c>
      <c r="G89">
        <v>0.78500000000000003</v>
      </c>
      <c r="H89">
        <v>8.5999999999999993E-2</v>
      </c>
      <c r="I89">
        <v>7.2999999999999995E-2</v>
      </c>
      <c r="J89">
        <v>0.114</v>
      </c>
    </row>
    <row r="90" spans="1:10" x14ac:dyDescent="0.25">
      <c r="A90">
        <v>89</v>
      </c>
      <c r="B90" s="2" t="s">
        <v>122</v>
      </c>
      <c r="C90" s="2">
        <v>89</v>
      </c>
      <c r="D90">
        <v>5.2080000000000002</v>
      </c>
      <c r="E90">
        <v>0.80100000000000005</v>
      </c>
      <c r="F90">
        <v>0.78200000000000003</v>
      </c>
      <c r="G90">
        <v>0.78200000000000003</v>
      </c>
      <c r="H90">
        <v>0.41799999999999998</v>
      </c>
      <c r="I90">
        <v>3.5999999999999997E-2</v>
      </c>
      <c r="J90">
        <v>7.5999999999999998E-2</v>
      </c>
    </row>
    <row r="91" spans="1:10" x14ac:dyDescent="0.25">
      <c r="A91">
        <v>90</v>
      </c>
      <c r="B91" s="2" t="s">
        <v>123</v>
      </c>
      <c r="C91" s="2">
        <v>90</v>
      </c>
      <c r="D91">
        <v>5.2080000000000002</v>
      </c>
      <c r="E91">
        <v>1.0429999999999999</v>
      </c>
      <c r="F91">
        <v>1.147</v>
      </c>
      <c r="G91">
        <v>0.76900000000000002</v>
      </c>
      <c r="H91">
        <v>0.35099999999999998</v>
      </c>
      <c r="I91">
        <v>3.5000000000000003E-2</v>
      </c>
      <c r="J91">
        <v>0.182</v>
      </c>
    </row>
    <row r="92" spans="1:10" x14ac:dyDescent="0.25">
      <c r="A92">
        <v>91</v>
      </c>
      <c r="B92" s="2" t="s">
        <v>124</v>
      </c>
      <c r="C92" s="2">
        <v>91</v>
      </c>
      <c r="D92">
        <v>5.1970000000000001</v>
      </c>
      <c r="E92">
        <v>0.98699999999999999</v>
      </c>
      <c r="F92">
        <v>1.224</v>
      </c>
      <c r="G92">
        <v>0.81499999999999995</v>
      </c>
      <c r="H92">
        <v>0.216</v>
      </c>
      <c r="I92">
        <v>0.16600000000000001</v>
      </c>
      <c r="J92">
        <v>2.7E-2</v>
      </c>
    </row>
    <row r="93" spans="1:10" x14ac:dyDescent="0.25">
      <c r="A93">
        <v>92</v>
      </c>
      <c r="B93" s="2" t="s">
        <v>125</v>
      </c>
      <c r="C93" s="2">
        <v>92</v>
      </c>
      <c r="D93">
        <v>5.1920000000000002</v>
      </c>
      <c r="E93">
        <v>0.93100000000000005</v>
      </c>
      <c r="F93">
        <v>1.2030000000000001</v>
      </c>
      <c r="G93">
        <v>0.66</v>
      </c>
      <c r="H93">
        <v>0.49099999999999999</v>
      </c>
      <c r="I93">
        <v>0.498</v>
      </c>
      <c r="J93">
        <v>2.8000000000000001E-2</v>
      </c>
    </row>
    <row r="94" spans="1:10" x14ac:dyDescent="0.25">
      <c r="A94">
        <v>93</v>
      </c>
      <c r="B94" s="2" t="s">
        <v>33</v>
      </c>
      <c r="C94" s="2">
        <v>93</v>
      </c>
      <c r="D94">
        <v>5.1909999999999998</v>
      </c>
      <c r="E94">
        <v>1.0289999999999999</v>
      </c>
      <c r="F94">
        <v>1.125</v>
      </c>
      <c r="G94">
        <v>0.89300000000000002</v>
      </c>
      <c r="H94">
        <v>0.52100000000000002</v>
      </c>
      <c r="I94">
        <v>5.8000000000000003E-2</v>
      </c>
      <c r="J94">
        <v>0.1</v>
      </c>
    </row>
    <row r="95" spans="1:10" x14ac:dyDescent="0.25">
      <c r="A95">
        <v>94</v>
      </c>
      <c r="B95" s="2" t="s">
        <v>126</v>
      </c>
      <c r="C95" s="2">
        <v>94</v>
      </c>
      <c r="D95">
        <v>5.1749999999999998</v>
      </c>
      <c r="E95">
        <v>0.74099999999999999</v>
      </c>
      <c r="F95">
        <v>1.3460000000000001</v>
      </c>
      <c r="G95">
        <v>0.85099999999999998</v>
      </c>
      <c r="H95">
        <v>0.54300000000000004</v>
      </c>
      <c r="I95">
        <v>0.14699999999999999</v>
      </c>
      <c r="J95">
        <v>7.2999999999999995E-2</v>
      </c>
    </row>
    <row r="96" spans="1:10" x14ac:dyDescent="0.25">
      <c r="A96">
        <v>95</v>
      </c>
      <c r="B96" s="2" t="s">
        <v>127</v>
      </c>
      <c r="C96" s="2">
        <v>95</v>
      </c>
      <c r="D96">
        <v>5.0819999999999999</v>
      </c>
      <c r="E96">
        <v>0.81299999999999994</v>
      </c>
      <c r="F96">
        <v>1.321</v>
      </c>
      <c r="G96">
        <v>0.60399999999999998</v>
      </c>
      <c r="H96">
        <v>0.45700000000000002</v>
      </c>
      <c r="I96">
        <v>0.37</v>
      </c>
      <c r="J96">
        <v>0.16700000000000001</v>
      </c>
    </row>
    <row r="97" spans="1:10" x14ac:dyDescent="0.25">
      <c r="A97">
        <v>96</v>
      </c>
      <c r="B97" s="2" t="s">
        <v>128</v>
      </c>
      <c r="C97" s="2">
        <v>96</v>
      </c>
      <c r="D97">
        <v>5.0439999999999996</v>
      </c>
      <c r="E97">
        <v>0.54900000000000004</v>
      </c>
      <c r="F97">
        <v>0.91</v>
      </c>
      <c r="G97">
        <v>0.33100000000000002</v>
      </c>
      <c r="H97">
        <v>0.38100000000000001</v>
      </c>
      <c r="I97">
        <v>0.187</v>
      </c>
      <c r="J97">
        <v>3.6999999999999998E-2</v>
      </c>
    </row>
    <row r="98" spans="1:10" x14ac:dyDescent="0.25">
      <c r="A98">
        <v>97</v>
      </c>
      <c r="B98" s="2" t="s">
        <v>129</v>
      </c>
      <c r="C98" s="2">
        <v>97</v>
      </c>
      <c r="D98">
        <v>5.0110000000000001</v>
      </c>
      <c r="E98">
        <v>1.0920000000000001</v>
      </c>
      <c r="F98">
        <v>1.5129999999999999</v>
      </c>
      <c r="G98">
        <v>0.81499999999999995</v>
      </c>
      <c r="H98">
        <v>0.311</v>
      </c>
      <c r="I98">
        <v>8.1000000000000003E-2</v>
      </c>
      <c r="J98">
        <v>4.0000000000000001E-3</v>
      </c>
    </row>
    <row r="99" spans="1:10" x14ac:dyDescent="0.25">
      <c r="A99">
        <v>98</v>
      </c>
      <c r="B99" s="2" t="s">
        <v>130</v>
      </c>
      <c r="C99" s="2">
        <v>98</v>
      </c>
      <c r="D99">
        <v>4.9960000000000004</v>
      </c>
      <c r="E99">
        <v>0.61099999999999999</v>
      </c>
      <c r="F99">
        <v>0.86799999999999999</v>
      </c>
      <c r="G99">
        <v>0.48599999999999999</v>
      </c>
      <c r="H99">
        <v>0.38100000000000001</v>
      </c>
      <c r="I99">
        <v>0.245</v>
      </c>
      <c r="J99">
        <v>0.04</v>
      </c>
    </row>
    <row r="100" spans="1:10" x14ac:dyDescent="0.25">
      <c r="A100">
        <v>99</v>
      </c>
      <c r="B100" s="2" t="s">
        <v>131</v>
      </c>
      <c r="C100" s="2">
        <v>99</v>
      </c>
      <c r="D100">
        <v>4.944</v>
      </c>
      <c r="E100">
        <v>0.56899999999999995</v>
      </c>
      <c r="F100">
        <v>0.80800000000000005</v>
      </c>
      <c r="G100">
        <v>0.23200000000000001</v>
      </c>
      <c r="H100">
        <v>0.35199999999999998</v>
      </c>
      <c r="I100">
        <v>0.154</v>
      </c>
      <c r="J100">
        <v>0.09</v>
      </c>
    </row>
    <row r="101" spans="1:10" x14ac:dyDescent="0.25">
      <c r="A101">
        <v>100</v>
      </c>
      <c r="B101" s="2" t="s">
        <v>132</v>
      </c>
      <c r="C101" s="2">
        <v>100</v>
      </c>
      <c r="D101">
        <v>4.9130000000000003</v>
      </c>
      <c r="E101">
        <v>0.44600000000000001</v>
      </c>
      <c r="F101">
        <v>1.226</v>
      </c>
      <c r="G101">
        <v>0.67700000000000005</v>
      </c>
      <c r="H101">
        <v>0.439</v>
      </c>
      <c r="I101">
        <v>0.28499999999999998</v>
      </c>
      <c r="J101">
        <v>8.8999999999999996E-2</v>
      </c>
    </row>
    <row r="102" spans="1:10" x14ac:dyDescent="0.25">
      <c r="A102">
        <v>101</v>
      </c>
      <c r="B102" s="2" t="s">
        <v>133</v>
      </c>
      <c r="C102" s="2">
        <v>101</v>
      </c>
      <c r="D102">
        <v>4.9059999999999997</v>
      </c>
      <c r="E102">
        <v>0.83699999999999997</v>
      </c>
      <c r="F102">
        <v>1.2250000000000001</v>
      </c>
      <c r="G102">
        <v>0.81499999999999995</v>
      </c>
      <c r="H102">
        <v>0.38300000000000001</v>
      </c>
      <c r="I102">
        <v>0.11</v>
      </c>
      <c r="J102">
        <v>0.13</v>
      </c>
    </row>
    <row r="103" spans="1:10" x14ac:dyDescent="0.25">
      <c r="A103">
        <v>102</v>
      </c>
      <c r="B103" s="2" t="s">
        <v>134</v>
      </c>
      <c r="C103" s="2">
        <v>102</v>
      </c>
      <c r="D103">
        <v>4.883</v>
      </c>
      <c r="E103">
        <v>0.39300000000000002</v>
      </c>
      <c r="F103">
        <v>0.437</v>
      </c>
      <c r="G103">
        <v>0.39700000000000002</v>
      </c>
      <c r="H103">
        <v>0.34899999999999998</v>
      </c>
      <c r="I103">
        <v>0.17499999999999999</v>
      </c>
      <c r="J103">
        <v>8.2000000000000003E-2</v>
      </c>
    </row>
    <row r="104" spans="1:10" x14ac:dyDescent="0.25">
      <c r="A104">
        <v>103</v>
      </c>
      <c r="B104" s="2" t="s">
        <v>135</v>
      </c>
      <c r="C104" s="2">
        <v>103</v>
      </c>
      <c r="D104">
        <v>4.8120000000000003</v>
      </c>
      <c r="E104">
        <v>0.67300000000000004</v>
      </c>
      <c r="F104">
        <v>0.79900000000000004</v>
      </c>
      <c r="G104">
        <v>0.50800000000000001</v>
      </c>
      <c r="H104">
        <v>0.372</v>
      </c>
      <c r="I104">
        <v>0.105</v>
      </c>
      <c r="J104">
        <v>9.2999999999999999E-2</v>
      </c>
    </row>
    <row r="105" spans="1:10" x14ac:dyDescent="0.25">
      <c r="A105">
        <v>104</v>
      </c>
      <c r="B105" s="2" t="s">
        <v>136</v>
      </c>
      <c r="C105" s="2">
        <v>104</v>
      </c>
      <c r="D105">
        <v>4.7990000000000004</v>
      </c>
      <c r="E105">
        <v>1.0569999999999999</v>
      </c>
      <c r="F105">
        <v>1.1830000000000001</v>
      </c>
      <c r="G105">
        <v>0.57099999999999995</v>
      </c>
      <c r="H105">
        <v>0.29499999999999998</v>
      </c>
      <c r="I105">
        <v>4.2999999999999997E-2</v>
      </c>
      <c r="J105">
        <v>5.5E-2</v>
      </c>
    </row>
    <row r="106" spans="1:10" x14ac:dyDescent="0.25">
      <c r="A106">
        <v>105</v>
      </c>
      <c r="B106" s="2" t="s">
        <v>137</v>
      </c>
      <c r="C106" s="2">
        <v>105</v>
      </c>
      <c r="D106">
        <v>4.7960000000000003</v>
      </c>
      <c r="E106">
        <v>0.76400000000000001</v>
      </c>
      <c r="F106">
        <v>1.03</v>
      </c>
      <c r="G106">
        <v>0.55100000000000005</v>
      </c>
      <c r="H106">
        <v>0.54700000000000004</v>
      </c>
      <c r="I106">
        <v>0.26600000000000001</v>
      </c>
      <c r="J106">
        <v>0.16400000000000001</v>
      </c>
    </row>
    <row r="107" spans="1:10" x14ac:dyDescent="0.25">
      <c r="A107">
        <v>106</v>
      </c>
      <c r="B107" s="2" t="s">
        <v>35</v>
      </c>
      <c r="C107" s="2">
        <v>106</v>
      </c>
      <c r="D107">
        <v>4.7220000000000004</v>
      </c>
      <c r="E107">
        <v>0.96</v>
      </c>
      <c r="F107">
        <v>1.351</v>
      </c>
      <c r="G107">
        <v>0.46899999999999997</v>
      </c>
      <c r="H107">
        <v>0.38900000000000001</v>
      </c>
      <c r="I107">
        <v>0.13</v>
      </c>
      <c r="J107">
        <v>5.5E-2</v>
      </c>
    </row>
    <row r="108" spans="1:10" x14ac:dyDescent="0.25">
      <c r="A108">
        <v>107</v>
      </c>
      <c r="B108" s="2" t="s">
        <v>138</v>
      </c>
      <c r="C108" s="2">
        <v>107</v>
      </c>
      <c r="D108">
        <v>4.7190000000000003</v>
      </c>
      <c r="E108">
        <v>0.94699999999999995</v>
      </c>
      <c r="F108">
        <v>0.84799999999999998</v>
      </c>
      <c r="G108">
        <v>0.874</v>
      </c>
      <c r="H108">
        <v>0.38300000000000001</v>
      </c>
      <c r="I108">
        <v>0.17799999999999999</v>
      </c>
      <c r="J108">
        <v>2.7E-2</v>
      </c>
    </row>
    <row r="109" spans="1:10" x14ac:dyDescent="0.25">
      <c r="A109">
        <v>108</v>
      </c>
      <c r="B109" s="2" t="s">
        <v>139</v>
      </c>
      <c r="C109" s="2">
        <v>108</v>
      </c>
      <c r="D109">
        <v>4.7069999999999999</v>
      </c>
      <c r="E109">
        <v>0.96</v>
      </c>
      <c r="F109">
        <v>1.427</v>
      </c>
      <c r="G109">
        <v>0.80500000000000005</v>
      </c>
      <c r="H109">
        <v>0.154</v>
      </c>
      <c r="I109">
        <v>6.4000000000000001E-2</v>
      </c>
      <c r="J109">
        <v>4.7E-2</v>
      </c>
    </row>
    <row r="110" spans="1:10" x14ac:dyDescent="0.25">
      <c r="A110">
        <v>109</v>
      </c>
      <c r="B110" s="2" t="s">
        <v>140</v>
      </c>
      <c r="C110" s="2">
        <v>109</v>
      </c>
      <c r="D110">
        <v>4.7</v>
      </c>
      <c r="E110">
        <v>0.57399999999999995</v>
      </c>
      <c r="F110">
        <v>1.1220000000000001</v>
      </c>
      <c r="G110">
        <v>0.63700000000000001</v>
      </c>
      <c r="H110">
        <v>0.60899999999999999</v>
      </c>
      <c r="I110">
        <v>0.23200000000000001</v>
      </c>
      <c r="J110">
        <v>6.2E-2</v>
      </c>
    </row>
    <row r="111" spans="1:10" x14ac:dyDescent="0.25">
      <c r="A111">
        <v>110</v>
      </c>
      <c r="B111" s="2" t="s">
        <v>141</v>
      </c>
      <c r="C111" s="2">
        <v>110</v>
      </c>
      <c r="D111">
        <v>4.6959999999999997</v>
      </c>
      <c r="E111">
        <v>0.65700000000000003</v>
      </c>
      <c r="F111">
        <v>1.2470000000000001</v>
      </c>
      <c r="G111">
        <v>0.67200000000000004</v>
      </c>
      <c r="H111">
        <v>0.22500000000000001</v>
      </c>
      <c r="I111">
        <v>0.10299999999999999</v>
      </c>
      <c r="J111">
        <v>6.6000000000000003E-2</v>
      </c>
    </row>
    <row r="112" spans="1:10" x14ac:dyDescent="0.25">
      <c r="A112">
        <v>111</v>
      </c>
      <c r="B112" s="2" t="s">
        <v>142</v>
      </c>
      <c r="C112" s="2">
        <v>111</v>
      </c>
      <c r="D112">
        <v>4.681</v>
      </c>
      <c r="E112">
        <v>0.45</v>
      </c>
      <c r="F112">
        <v>1.1339999999999999</v>
      </c>
      <c r="G112">
        <v>0.57099999999999995</v>
      </c>
      <c r="H112">
        <v>0.29199999999999998</v>
      </c>
      <c r="I112">
        <v>0.153</v>
      </c>
      <c r="J112">
        <v>7.1999999999999995E-2</v>
      </c>
    </row>
    <row r="113" spans="1:10" x14ac:dyDescent="0.25">
      <c r="A113">
        <v>112</v>
      </c>
      <c r="B113" s="2" t="s">
        <v>143</v>
      </c>
      <c r="C113" s="2">
        <v>112</v>
      </c>
      <c r="D113">
        <v>4.6680000000000001</v>
      </c>
      <c r="E113">
        <v>0</v>
      </c>
      <c r="F113">
        <v>0.69799999999999995</v>
      </c>
      <c r="G113">
        <v>0.26800000000000002</v>
      </c>
      <c r="H113">
        <v>0.55900000000000005</v>
      </c>
      <c r="I113">
        <v>0.24299999999999999</v>
      </c>
      <c r="J113">
        <v>0.27</v>
      </c>
    </row>
    <row r="114" spans="1:10" x14ac:dyDescent="0.25">
      <c r="A114">
        <v>113</v>
      </c>
      <c r="B114" s="2" t="s">
        <v>144</v>
      </c>
      <c r="C114" s="2">
        <v>113</v>
      </c>
      <c r="D114">
        <v>4.6390000000000002</v>
      </c>
      <c r="E114">
        <v>0.879</v>
      </c>
      <c r="F114">
        <v>1.3129999999999999</v>
      </c>
      <c r="G114">
        <v>0.47699999999999998</v>
      </c>
      <c r="H114">
        <v>0.40100000000000002</v>
      </c>
      <c r="I114">
        <v>7.0000000000000007E-2</v>
      </c>
      <c r="J114">
        <v>5.6000000000000001E-2</v>
      </c>
    </row>
    <row r="115" spans="1:10" x14ac:dyDescent="0.25">
      <c r="A115">
        <v>114</v>
      </c>
      <c r="B115" s="2" t="s">
        <v>145</v>
      </c>
      <c r="C115" s="2">
        <v>114</v>
      </c>
      <c r="D115">
        <v>4.6280000000000001</v>
      </c>
      <c r="E115">
        <v>0.13800000000000001</v>
      </c>
      <c r="F115">
        <v>0.77400000000000002</v>
      </c>
      <c r="G115">
        <v>0.36599999999999999</v>
      </c>
      <c r="H115">
        <v>0.318</v>
      </c>
      <c r="I115">
        <v>0.188</v>
      </c>
      <c r="J115">
        <v>0.10199999999999999</v>
      </c>
    </row>
    <row r="116" spans="1:10" x14ac:dyDescent="0.25">
      <c r="A116">
        <v>115</v>
      </c>
      <c r="B116" s="2" t="s">
        <v>146</v>
      </c>
      <c r="C116" s="2">
        <v>115</v>
      </c>
      <c r="D116">
        <v>4.5869999999999997</v>
      </c>
      <c r="E116">
        <v>0.33100000000000002</v>
      </c>
      <c r="F116">
        <v>1.056</v>
      </c>
      <c r="G116">
        <v>0.38</v>
      </c>
      <c r="H116">
        <v>0.255</v>
      </c>
      <c r="I116">
        <v>0.17699999999999999</v>
      </c>
      <c r="J116">
        <v>0.113</v>
      </c>
    </row>
    <row r="117" spans="1:10" x14ac:dyDescent="0.25">
      <c r="A117">
        <v>116</v>
      </c>
      <c r="B117" s="2" t="s">
        <v>147</v>
      </c>
      <c r="C117" s="2">
        <v>116</v>
      </c>
      <c r="D117">
        <v>4.5590000000000002</v>
      </c>
      <c r="E117">
        <v>0.85</v>
      </c>
      <c r="F117">
        <v>1.0549999999999999</v>
      </c>
      <c r="G117">
        <v>0.81499999999999995</v>
      </c>
      <c r="H117">
        <v>0.28299999999999997</v>
      </c>
      <c r="I117">
        <v>9.5000000000000001E-2</v>
      </c>
      <c r="J117">
        <v>6.4000000000000001E-2</v>
      </c>
    </row>
    <row r="118" spans="1:10" x14ac:dyDescent="0.25">
      <c r="A118">
        <v>117</v>
      </c>
      <c r="B118" s="2" t="s">
        <v>148</v>
      </c>
      <c r="C118" s="2">
        <v>117</v>
      </c>
      <c r="D118">
        <v>4.548</v>
      </c>
      <c r="E118">
        <v>1.1000000000000001</v>
      </c>
      <c r="F118">
        <v>0.84199999999999997</v>
      </c>
      <c r="G118">
        <v>0.78500000000000003</v>
      </c>
      <c r="H118">
        <v>0.30499999999999999</v>
      </c>
      <c r="I118">
        <v>0.27</v>
      </c>
      <c r="J118">
        <v>0.125</v>
      </c>
    </row>
    <row r="119" spans="1:10" x14ac:dyDescent="0.25">
      <c r="A119">
        <v>118</v>
      </c>
      <c r="B119" s="2" t="s">
        <v>149</v>
      </c>
      <c r="C119" s="2">
        <v>118</v>
      </c>
      <c r="D119">
        <v>4.5339999999999998</v>
      </c>
      <c r="E119">
        <v>0.38</v>
      </c>
      <c r="F119">
        <v>0.82899999999999996</v>
      </c>
      <c r="G119">
        <v>0.375</v>
      </c>
      <c r="H119">
        <v>0.33200000000000002</v>
      </c>
      <c r="I119">
        <v>0.20699999999999999</v>
      </c>
      <c r="J119">
        <v>8.5999999999999993E-2</v>
      </c>
    </row>
    <row r="120" spans="1:10" x14ac:dyDescent="0.25">
      <c r="A120">
        <v>119</v>
      </c>
      <c r="B120" s="2" t="s">
        <v>150</v>
      </c>
      <c r="C120" s="2">
        <v>119</v>
      </c>
      <c r="D120">
        <v>4.5190000000000001</v>
      </c>
      <c r="E120">
        <v>0.88600000000000001</v>
      </c>
      <c r="F120">
        <v>0.66600000000000004</v>
      </c>
      <c r="G120">
        <v>0.752</v>
      </c>
      <c r="H120">
        <v>0.34599999999999997</v>
      </c>
      <c r="I120">
        <v>4.2999999999999997E-2</v>
      </c>
      <c r="J120">
        <v>0.16400000000000001</v>
      </c>
    </row>
    <row r="121" spans="1:10" x14ac:dyDescent="0.25">
      <c r="A121">
        <v>120</v>
      </c>
      <c r="B121" s="2" t="s">
        <v>151</v>
      </c>
      <c r="C121" s="2">
        <v>120</v>
      </c>
      <c r="D121">
        <v>4.516</v>
      </c>
      <c r="E121">
        <v>0.308</v>
      </c>
      <c r="F121">
        <v>0.93899999999999995</v>
      </c>
      <c r="G121">
        <v>0.42799999999999999</v>
      </c>
      <c r="H121">
        <v>0.38200000000000001</v>
      </c>
      <c r="I121">
        <v>0.26900000000000002</v>
      </c>
      <c r="J121">
        <v>0.16700000000000001</v>
      </c>
    </row>
    <row r="122" spans="1:10" x14ac:dyDescent="0.25">
      <c r="A122">
        <v>121</v>
      </c>
      <c r="B122" s="2" t="s">
        <v>152</v>
      </c>
      <c r="C122" s="2">
        <v>121</v>
      </c>
      <c r="D122">
        <v>4.5090000000000003</v>
      </c>
      <c r="E122">
        <v>0.51200000000000001</v>
      </c>
      <c r="F122">
        <v>0.98299999999999998</v>
      </c>
      <c r="G122">
        <v>0.58099999999999996</v>
      </c>
      <c r="H122">
        <v>0.43099999999999999</v>
      </c>
      <c r="I122">
        <v>0.372</v>
      </c>
      <c r="J122">
        <v>5.2999999999999999E-2</v>
      </c>
    </row>
    <row r="123" spans="1:10" x14ac:dyDescent="0.25">
      <c r="A123">
        <v>122</v>
      </c>
      <c r="B123" s="2" t="s">
        <v>153</v>
      </c>
      <c r="C123" s="2">
        <v>122</v>
      </c>
      <c r="D123">
        <v>4.49</v>
      </c>
      <c r="E123">
        <v>0.56999999999999995</v>
      </c>
      <c r="F123">
        <v>1.167</v>
      </c>
      <c r="G123">
        <v>0.48899999999999999</v>
      </c>
      <c r="H123">
        <v>6.6000000000000003E-2</v>
      </c>
      <c r="I123">
        <v>0.106</v>
      </c>
      <c r="J123">
        <v>8.7999999999999995E-2</v>
      </c>
    </row>
    <row r="124" spans="1:10" x14ac:dyDescent="0.25">
      <c r="A124">
        <v>123</v>
      </c>
      <c r="B124" s="2" t="s">
        <v>154</v>
      </c>
      <c r="C124" s="2">
        <v>123</v>
      </c>
      <c r="D124">
        <v>4.4660000000000002</v>
      </c>
      <c r="E124">
        <v>0.20399999999999999</v>
      </c>
      <c r="F124">
        <v>0.98599999999999999</v>
      </c>
      <c r="G124">
        <v>0.39</v>
      </c>
      <c r="H124">
        <v>0.49399999999999999</v>
      </c>
      <c r="I124">
        <v>0.19700000000000001</v>
      </c>
      <c r="J124">
        <v>0.13800000000000001</v>
      </c>
    </row>
    <row r="125" spans="1:10" x14ac:dyDescent="0.25">
      <c r="A125">
        <v>124</v>
      </c>
      <c r="B125" s="2" t="s">
        <v>155</v>
      </c>
      <c r="C125" s="2">
        <v>124</v>
      </c>
      <c r="D125">
        <v>4.4610000000000003</v>
      </c>
      <c r="E125">
        <v>0.92100000000000004</v>
      </c>
      <c r="F125">
        <v>1</v>
      </c>
      <c r="G125">
        <v>0.81499999999999995</v>
      </c>
      <c r="H125">
        <v>0.16700000000000001</v>
      </c>
      <c r="I125">
        <v>5.8999999999999997E-2</v>
      </c>
      <c r="J125">
        <v>5.5E-2</v>
      </c>
    </row>
    <row r="126" spans="1:10" x14ac:dyDescent="0.25">
      <c r="A126">
        <v>125</v>
      </c>
      <c r="B126" s="2" t="s">
        <v>156</v>
      </c>
      <c r="C126" s="2">
        <v>125</v>
      </c>
      <c r="D126">
        <v>4.4560000000000004</v>
      </c>
      <c r="E126">
        <v>0.56200000000000006</v>
      </c>
      <c r="F126">
        <v>0.92800000000000005</v>
      </c>
      <c r="G126">
        <v>0.72299999999999998</v>
      </c>
      <c r="H126">
        <v>0.52700000000000002</v>
      </c>
      <c r="I126">
        <v>0.16600000000000001</v>
      </c>
      <c r="J126">
        <v>0.14299999999999999</v>
      </c>
    </row>
    <row r="127" spans="1:10" x14ac:dyDescent="0.25">
      <c r="A127">
        <v>126</v>
      </c>
      <c r="B127" s="2" t="s">
        <v>157</v>
      </c>
      <c r="C127" s="2">
        <v>126</v>
      </c>
      <c r="D127">
        <v>4.4370000000000003</v>
      </c>
      <c r="E127">
        <v>1.0429999999999999</v>
      </c>
      <c r="F127">
        <v>0.98</v>
      </c>
      <c r="G127">
        <v>0.57399999999999995</v>
      </c>
      <c r="H127">
        <v>0.24099999999999999</v>
      </c>
      <c r="I127">
        <v>0.14799999999999999</v>
      </c>
      <c r="J127">
        <v>8.8999999999999996E-2</v>
      </c>
    </row>
    <row r="128" spans="1:10" x14ac:dyDescent="0.25">
      <c r="A128">
        <v>127</v>
      </c>
      <c r="B128" s="2" t="s">
        <v>158</v>
      </c>
      <c r="C128" s="2">
        <v>127</v>
      </c>
      <c r="D128">
        <v>4.4180000000000001</v>
      </c>
      <c r="E128">
        <v>9.4E-2</v>
      </c>
      <c r="F128">
        <v>1.125</v>
      </c>
      <c r="G128">
        <v>0.35699999999999998</v>
      </c>
      <c r="H128">
        <v>0.26900000000000002</v>
      </c>
      <c r="I128">
        <v>0.21199999999999999</v>
      </c>
      <c r="J128">
        <v>5.2999999999999999E-2</v>
      </c>
    </row>
    <row r="129" spans="1:10" x14ac:dyDescent="0.25">
      <c r="A129">
        <v>128</v>
      </c>
      <c r="B129" s="2" t="s">
        <v>159</v>
      </c>
      <c r="C129" s="2">
        <v>128</v>
      </c>
      <c r="D129">
        <v>4.3899999999999997</v>
      </c>
      <c r="E129">
        <v>0.38500000000000001</v>
      </c>
      <c r="F129">
        <v>1.105</v>
      </c>
      <c r="G129">
        <v>0.308</v>
      </c>
      <c r="H129">
        <v>0.32700000000000001</v>
      </c>
      <c r="I129">
        <v>0.153</v>
      </c>
      <c r="J129">
        <v>5.1999999999999998E-2</v>
      </c>
    </row>
    <row r="130" spans="1:10" x14ac:dyDescent="0.25">
      <c r="A130">
        <v>129</v>
      </c>
      <c r="B130" s="2" t="s">
        <v>160</v>
      </c>
      <c r="C130" s="2">
        <v>129</v>
      </c>
      <c r="D130">
        <v>4.3739999999999997</v>
      </c>
      <c r="E130">
        <v>0.26800000000000002</v>
      </c>
      <c r="F130">
        <v>0.84099999999999997</v>
      </c>
      <c r="G130">
        <v>0.24199999999999999</v>
      </c>
      <c r="H130">
        <v>0.309</v>
      </c>
      <c r="I130">
        <v>0.252</v>
      </c>
      <c r="J130">
        <v>4.4999999999999998E-2</v>
      </c>
    </row>
    <row r="131" spans="1:10" x14ac:dyDescent="0.25">
      <c r="A131">
        <v>130</v>
      </c>
      <c r="B131" s="2" t="s">
        <v>161</v>
      </c>
      <c r="C131" s="2">
        <v>130</v>
      </c>
      <c r="D131">
        <v>4.3659999999999997</v>
      </c>
      <c r="E131">
        <v>0.94899999999999995</v>
      </c>
      <c r="F131">
        <v>1.2649999999999999</v>
      </c>
      <c r="G131">
        <v>0.83099999999999996</v>
      </c>
      <c r="H131">
        <v>0.47</v>
      </c>
      <c r="I131">
        <v>0.24399999999999999</v>
      </c>
      <c r="J131">
        <v>4.7E-2</v>
      </c>
    </row>
    <row r="132" spans="1:10" x14ac:dyDescent="0.25">
      <c r="A132">
        <v>131</v>
      </c>
      <c r="B132" s="2" t="s">
        <v>162</v>
      </c>
      <c r="C132" s="2">
        <v>131</v>
      </c>
      <c r="D132">
        <v>4.3600000000000003</v>
      </c>
      <c r="E132">
        <v>0.71</v>
      </c>
      <c r="F132">
        <v>1.181</v>
      </c>
      <c r="G132">
        <v>0.55500000000000005</v>
      </c>
      <c r="H132">
        <v>0.52500000000000002</v>
      </c>
      <c r="I132">
        <v>0.56599999999999995</v>
      </c>
      <c r="J132">
        <v>0.17199999999999999</v>
      </c>
    </row>
    <row r="133" spans="1:10" x14ac:dyDescent="0.25">
      <c r="A133">
        <v>132</v>
      </c>
      <c r="B133" s="2" t="s">
        <v>163</v>
      </c>
      <c r="C133" s="2">
        <v>132</v>
      </c>
      <c r="D133">
        <v>4.3499999999999996</v>
      </c>
      <c r="E133">
        <v>0.35</v>
      </c>
      <c r="F133">
        <v>0.76600000000000001</v>
      </c>
      <c r="G133">
        <v>0.192</v>
      </c>
      <c r="H133">
        <v>0.17399999999999999</v>
      </c>
      <c r="I133">
        <v>0.19800000000000001</v>
      </c>
      <c r="J133">
        <v>7.8E-2</v>
      </c>
    </row>
    <row r="134" spans="1:10" x14ac:dyDescent="0.25">
      <c r="A134">
        <v>133</v>
      </c>
      <c r="B134" s="2" t="s">
        <v>164</v>
      </c>
      <c r="C134" s="2">
        <v>133</v>
      </c>
      <c r="D134">
        <v>4.3319999999999999</v>
      </c>
      <c r="E134">
        <v>0.82</v>
      </c>
      <c r="F134">
        <v>1.39</v>
      </c>
      <c r="G134">
        <v>0.73899999999999999</v>
      </c>
      <c r="H134">
        <v>0.17799999999999999</v>
      </c>
      <c r="I134">
        <v>0.187</v>
      </c>
      <c r="J134">
        <v>0.01</v>
      </c>
    </row>
    <row r="135" spans="1:10" x14ac:dyDescent="0.25">
      <c r="A135">
        <v>134</v>
      </c>
      <c r="B135" s="2" t="s">
        <v>165</v>
      </c>
      <c r="C135" s="2">
        <v>134</v>
      </c>
      <c r="D135">
        <v>4.2859999999999996</v>
      </c>
      <c r="E135">
        <v>0.33600000000000002</v>
      </c>
      <c r="F135">
        <v>1.0329999999999999</v>
      </c>
      <c r="G135">
        <v>0.53200000000000003</v>
      </c>
      <c r="H135">
        <v>0.34399999999999997</v>
      </c>
      <c r="I135">
        <v>0.20899999999999999</v>
      </c>
      <c r="J135">
        <v>0.1</v>
      </c>
    </row>
    <row r="136" spans="1:10" x14ac:dyDescent="0.25">
      <c r="A136">
        <v>135</v>
      </c>
      <c r="B136" s="2" t="s">
        <v>166</v>
      </c>
      <c r="C136" s="2">
        <v>135</v>
      </c>
      <c r="D136">
        <v>4.2119999999999997</v>
      </c>
      <c r="E136">
        <v>0.81100000000000005</v>
      </c>
      <c r="F136">
        <v>1.149</v>
      </c>
      <c r="G136">
        <v>0</v>
      </c>
      <c r="H136">
        <v>0.313</v>
      </c>
      <c r="I136">
        <v>7.3999999999999996E-2</v>
      </c>
      <c r="J136">
        <v>0.13500000000000001</v>
      </c>
    </row>
    <row r="137" spans="1:10" x14ac:dyDescent="0.25">
      <c r="A137">
        <v>136</v>
      </c>
      <c r="B137" s="2" t="s">
        <v>167</v>
      </c>
      <c r="C137" s="2">
        <v>136</v>
      </c>
      <c r="D137">
        <v>4.1890000000000001</v>
      </c>
      <c r="E137">
        <v>0.33200000000000002</v>
      </c>
      <c r="F137">
        <v>1.069</v>
      </c>
      <c r="G137">
        <v>0.443</v>
      </c>
      <c r="H137">
        <v>0.35599999999999998</v>
      </c>
      <c r="I137">
        <v>0.252</v>
      </c>
      <c r="J137">
        <v>0.06</v>
      </c>
    </row>
    <row r="138" spans="1:10" x14ac:dyDescent="0.25">
      <c r="A138">
        <v>137</v>
      </c>
      <c r="B138" s="2" t="s">
        <v>168</v>
      </c>
      <c r="C138" s="2">
        <v>137</v>
      </c>
      <c r="D138">
        <v>4.1660000000000004</v>
      </c>
      <c r="E138">
        <v>0.91300000000000003</v>
      </c>
      <c r="F138">
        <v>1.0389999999999999</v>
      </c>
      <c r="G138">
        <v>0.64400000000000002</v>
      </c>
      <c r="H138">
        <v>0.24099999999999999</v>
      </c>
      <c r="I138">
        <v>7.5999999999999998E-2</v>
      </c>
      <c r="J138">
        <v>6.7000000000000004E-2</v>
      </c>
    </row>
    <row r="139" spans="1:10" x14ac:dyDescent="0.25">
      <c r="A139">
        <v>138</v>
      </c>
      <c r="B139" s="2" t="s">
        <v>169</v>
      </c>
      <c r="C139" s="2">
        <v>138</v>
      </c>
      <c r="D139">
        <v>4.1070000000000002</v>
      </c>
      <c r="E139">
        <v>0.57799999999999996</v>
      </c>
      <c r="F139">
        <v>1.0580000000000001</v>
      </c>
      <c r="G139">
        <v>0.42599999999999999</v>
      </c>
      <c r="H139">
        <v>0.43099999999999999</v>
      </c>
      <c r="I139">
        <v>0.247</v>
      </c>
      <c r="J139">
        <v>8.6999999999999994E-2</v>
      </c>
    </row>
    <row r="140" spans="1:10" x14ac:dyDescent="0.25">
      <c r="A140">
        <v>139</v>
      </c>
      <c r="B140" s="2" t="s">
        <v>170</v>
      </c>
      <c r="C140" s="2">
        <v>139</v>
      </c>
      <c r="D140">
        <v>4.085</v>
      </c>
      <c r="E140">
        <v>0.27500000000000002</v>
      </c>
      <c r="F140">
        <v>0.57199999999999995</v>
      </c>
      <c r="G140">
        <v>0.41</v>
      </c>
      <c r="H140">
        <v>0.29299999999999998</v>
      </c>
      <c r="I140">
        <v>0.17699999999999999</v>
      </c>
      <c r="J140">
        <v>8.5000000000000006E-2</v>
      </c>
    </row>
    <row r="141" spans="1:10" x14ac:dyDescent="0.25">
      <c r="A141">
        <v>140</v>
      </c>
      <c r="B141" s="2" t="s">
        <v>34</v>
      </c>
      <c r="C141" s="2">
        <v>140</v>
      </c>
      <c r="D141">
        <v>4.0149999999999997</v>
      </c>
      <c r="E141">
        <v>0.755</v>
      </c>
      <c r="F141">
        <v>0.76500000000000001</v>
      </c>
      <c r="G141">
        <v>0.58799999999999997</v>
      </c>
      <c r="H141">
        <v>0.498</v>
      </c>
      <c r="I141">
        <v>0.2</v>
      </c>
      <c r="J141">
        <v>8.5000000000000006E-2</v>
      </c>
    </row>
    <row r="142" spans="1:10" x14ac:dyDescent="0.25">
      <c r="A142">
        <v>141</v>
      </c>
      <c r="B142" s="2" t="s">
        <v>171</v>
      </c>
      <c r="C142" s="2">
        <v>141</v>
      </c>
      <c r="D142">
        <v>3.9750000000000001</v>
      </c>
      <c r="E142">
        <v>7.2999999999999995E-2</v>
      </c>
      <c r="F142">
        <v>0.92200000000000004</v>
      </c>
      <c r="G142">
        <v>0.443</v>
      </c>
      <c r="H142">
        <v>0.37</v>
      </c>
      <c r="I142">
        <v>0.23300000000000001</v>
      </c>
      <c r="J142">
        <v>3.3000000000000002E-2</v>
      </c>
    </row>
    <row r="143" spans="1:10" x14ac:dyDescent="0.25">
      <c r="A143">
        <v>142</v>
      </c>
      <c r="B143" s="2" t="s">
        <v>172</v>
      </c>
      <c r="C143" s="2">
        <v>142</v>
      </c>
      <c r="D143">
        <v>3.9729999999999999</v>
      </c>
      <c r="E143">
        <v>0.27400000000000002</v>
      </c>
      <c r="F143">
        <v>0.75700000000000001</v>
      </c>
      <c r="G143">
        <v>0.505</v>
      </c>
      <c r="H143">
        <v>0.14199999999999999</v>
      </c>
      <c r="I143">
        <v>0.27500000000000002</v>
      </c>
      <c r="J143">
        <v>7.8E-2</v>
      </c>
    </row>
    <row r="144" spans="1:10" x14ac:dyDescent="0.25">
      <c r="A144">
        <v>143</v>
      </c>
      <c r="B144" s="2" t="s">
        <v>173</v>
      </c>
      <c r="C144" s="2">
        <v>143</v>
      </c>
      <c r="D144">
        <v>3.9329999999999998</v>
      </c>
      <c r="E144">
        <v>0.27400000000000002</v>
      </c>
      <c r="F144">
        <v>0.91600000000000004</v>
      </c>
      <c r="G144">
        <v>0.55500000000000005</v>
      </c>
      <c r="H144">
        <v>0.14799999999999999</v>
      </c>
      <c r="I144">
        <v>0.16900000000000001</v>
      </c>
      <c r="J144">
        <v>4.1000000000000002E-2</v>
      </c>
    </row>
    <row r="145" spans="1:10" x14ac:dyDescent="0.25">
      <c r="A145">
        <v>144</v>
      </c>
      <c r="B145" s="2" t="s">
        <v>174</v>
      </c>
      <c r="C145" s="2">
        <v>144</v>
      </c>
      <c r="D145">
        <v>3.802</v>
      </c>
      <c r="E145">
        <v>0.48899999999999999</v>
      </c>
      <c r="F145">
        <v>1.169</v>
      </c>
      <c r="G145">
        <v>0.16800000000000001</v>
      </c>
      <c r="H145">
        <v>0.35899999999999999</v>
      </c>
      <c r="I145">
        <v>0.107</v>
      </c>
      <c r="J145">
        <v>9.2999999999999999E-2</v>
      </c>
    </row>
    <row r="146" spans="1:10" x14ac:dyDescent="0.25">
      <c r="A146">
        <v>145</v>
      </c>
      <c r="B146" s="2" t="s">
        <v>175</v>
      </c>
      <c r="C146" s="2">
        <v>145</v>
      </c>
      <c r="D146">
        <v>3.7749999999999999</v>
      </c>
      <c r="E146">
        <v>4.5999999999999999E-2</v>
      </c>
      <c r="F146">
        <v>0.44700000000000001</v>
      </c>
      <c r="G146">
        <v>0.38</v>
      </c>
      <c r="H146">
        <v>0.22</v>
      </c>
      <c r="I146">
        <v>0.17599999999999999</v>
      </c>
      <c r="J146">
        <v>0.18</v>
      </c>
    </row>
    <row r="147" spans="1:10" x14ac:dyDescent="0.25">
      <c r="A147">
        <v>146</v>
      </c>
      <c r="B147" s="2" t="s">
        <v>176</v>
      </c>
      <c r="C147" s="2">
        <v>146</v>
      </c>
      <c r="D147">
        <v>3.6629999999999998</v>
      </c>
      <c r="E147">
        <v>0.36599999999999999</v>
      </c>
      <c r="F147">
        <v>1.1140000000000001</v>
      </c>
      <c r="G147">
        <v>0.433</v>
      </c>
      <c r="H147">
        <v>0.36099999999999999</v>
      </c>
      <c r="I147">
        <v>0.151</v>
      </c>
      <c r="J147">
        <v>8.8999999999999996E-2</v>
      </c>
    </row>
    <row r="148" spans="1:10" x14ac:dyDescent="0.25">
      <c r="A148">
        <v>147</v>
      </c>
      <c r="B148" s="2" t="s">
        <v>177</v>
      </c>
      <c r="C148" s="2">
        <v>147</v>
      </c>
      <c r="D148">
        <v>3.597</v>
      </c>
      <c r="E148">
        <v>0.32300000000000001</v>
      </c>
      <c r="F148">
        <v>0.68799999999999994</v>
      </c>
      <c r="G148">
        <v>0.44900000000000001</v>
      </c>
      <c r="H148">
        <v>2.5999999999999999E-2</v>
      </c>
      <c r="I148">
        <v>0.41899999999999998</v>
      </c>
      <c r="J148">
        <v>0.11</v>
      </c>
    </row>
    <row r="149" spans="1:10" x14ac:dyDescent="0.25">
      <c r="A149">
        <v>148</v>
      </c>
      <c r="B149" s="2" t="s">
        <v>178</v>
      </c>
      <c r="C149" s="2">
        <v>148</v>
      </c>
      <c r="D149">
        <v>3.488</v>
      </c>
      <c r="E149">
        <v>1.0409999999999999</v>
      </c>
      <c r="F149">
        <v>1.145</v>
      </c>
      <c r="G149">
        <v>0.53800000000000003</v>
      </c>
      <c r="H149">
        <v>0.45500000000000002</v>
      </c>
      <c r="I149">
        <v>2.5000000000000001E-2</v>
      </c>
      <c r="J149">
        <v>0.1</v>
      </c>
    </row>
    <row r="150" spans="1:10" x14ac:dyDescent="0.25">
      <c r="A150">
        <v>149</v>
      </c>
      <c r="B150" s="2" t="s">
        <v>179</v>
      </c>
      <c r="C150" s="2">
        <v>149</v>
      </c>
      <c r="D150">
        <v>3.4620000000000002</v>
      </c>
      <c r="E150">
        <v>0.61899999999999999</v>
      </c>
      <c r="F150">
        <v>0.378</v>
      </c>
      <c r="G150">
        <v>0.44</v>
      </c>
      <c r="H150">
        <v>1.2999999999999999E-2</v>
      </c>
      <c r="I150">
        <v>0.33100000000000002</v>
      </c>
      <c r="J150">
        <v>0.14099999999999999</v>
      </c>
    </row>
    <row r="151" spans="1:10" x14ac:dyDescent="0.25">
      <c r="A151">
        <v>150</v>
      </c>
      <c r="B151" s="2" t="s">
        <v>180</v>
      </c>
      <c r="C151" s="2">
        <v>150</v>
      </c>
      <c r="D151">
        <v>3.41</v>
      </c>
      <c r="E151">
        <v>0.191</v>
      </c>
      <c r="F151">
        <v>0.56000000000000005</v>
      </c>
      <c r="G151">
        <v>0.495</v>
      </c>
      <c r="H151">
        <v>0.443</v>
      </c>
      <c r="I151">
        <v>0.218</v>
      </c>
      <c r="J151">
        <v>8.8999999999999996E-2</v>
      </c>
    </row>
    <row r="152" spans="1:10" x14ac:dyDescent="0.25">
      <c r="A152">
        <v>151</v>
      </c>
      <c r="B152" s="2" t="s">
        <v>181</v>
      </c>
      <c r="C152" s="2">
        <v>151</v>
      </c>
      <c r="D152">
        <v>3.38</v>
      </c>
      <c r="E152">
        <v>0.28699999999999998</v>
      </c>
      <c r="F152">
        <v>1.163</v>
      </c>
      <c r="G152">
        <v>0.46300000000000002</v>
      </c>
      <c r="H152">
        <v>0.14299999999999999</v>
      </c>
      <c r="I152">
        <v>0.108</v>
      </c>
      <c r="J152">
        <v>7.6999999999999999E-2</v>
      </c>
    </row>
    <row r="153" spans="1:10" x14ac:dyDescent="0.25">
      <c r="A153">
        <v>152</v>
      </c>
      <c r="B153" s="2" t="s">
        <v>182</v>
      </c>
      <c r="C153" s="2">
        <v>152</v>
      </c>
      <c r="D153">
        <v>3.3340000000000001</v>
      </c>
      <c r="E153">
        <v>0.35899999999999999</v>
      </c>
      <c r="F153">
        <v>0.71099999999999997</v>
      </c>
      <c r="G153">
        <v>0.61399999999999999</v>
      </c>
      <c r="H153">
        <v>0.55500000000000005</v>
      </c>
      <c r="I153">
        <v>0.217</v>
      </c>
      <c r="J153">
        <v>0.41099999999999998</v>
      </c>
    </row>
    <row r="154" spans="1:10" x14ac:dyDescent="0.25">
      <c r="A154">
        <v>153</v>
      </c>
      <c r="B154" s="2" t="s">
        <v>183</v>
      </c>
      <c r="C154" s="2">
        <v>153</v>
      </c>
      <c r="D154">
        <v>3.2309999999999999</v>
      </c>
      <c r="E154">
        <v>0.47599999999999998</v>
      </c>
      <c r="F154">
        <v>0.88500000000000001</v>
      </c>
      <c r="G154">
        <v>0.499</v>
      </c>
      <c r="H154">
        <v>0.41699999999999998</v>
      </c>
      <c r="I154">
        <v>0.27600000000000002</v>
      </c>
      <c r="J154">
        <v>0.14699999999999999</v>
      </c>
    </row>
    <row r="155" spans="1:10" x14ac:dyDescent="0.25">
      <c r="A155">
        <v>154</v>
      </c>
      <c r="B155" s="2" t="s">
        <v>184</v>
      </c>
      <c r="C155" s="2">
        <v>154</v>
      </c>
      <c r="D155">
        <v>3.2029999999999998</v>
      </c>
      <c r="E155">
        <v>0.35</v>
      </c>
      <c r="F155">
        <v>0.51700000000000002</v>
      </c>
      <c r="G155">
        <v>0.36099999999999999</v>
      </c>
      <c r="H155">
        <v>0</v>
      </c>
      <c r="I155">
        <v>0.158</v>
      </c>
      <c r="J155">
        <v>2.5000000000000001E-2</v>
      </c>
    </row>
    <row r="156" spans="1:10" x14ac:dyDescent="0.25">
      <c r="A156">
        <v>155</v>
      </c>
      <c r="B156" s="2" t="s">
        <v>185</v>
      </c>
      <c r="C156" s="2">
        <v>155</v>
      </c>
      <c r="D156">
        <v>3.0830000000000002</v>
      </c>
      <c r="E156">
        <v>2.5999999999999999E-2</v>
      </c>
      <c r="F156">
        <v>0</v>
      </c>
      <c r="G156">
        <v>0.105</v>
      </c>
      <c r="H156">
        <v>0.22500000000000001</v>
      </c>
      <c r="I156">
        <v>0.23499999999999999</v>
      </c>
      <c r="J156">
        <v>3.5000000000000003E-2</v>
      </c>
    </row>
    <row r="157" spans="1:10" x14ac:dyDescent="0.25">
      <c r="A157">
        <v>156</v>
      </c>
      <c r="B157" s="2" t="s">
        <v>186</v>
      </c>
      <c r="C157" s="2">
        <v>156</v>
      </c>
      <c r="D157">
        <v>2.8530000000000002</v>
      </c>
      <c r="E157">
        <v>0.30599999999999999</v>
      </c>
      <c r="F157">
        <v>0.57499999999999996</v>
      </c>
      <c r="G157">
        <v>0.29499999999999998</v>
      </c>
      <c r="H157">
        <v>0.01</v>
      </c>
      <c r="I157">
        <v>0.20200000000000001</v>
      </c>
      <c r="J157">
        <v>9.0999999999999998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4F2BA-F9C0-40BC-A5BE-D5EA23066793}">
  <dimension ref="A1:F193"/>
  <sheetViews>
    <sheetView workbookViewId="0">
      <selection activeCell="C39" sqref="C39"/>
    </sheetView>
  </sheetViews>
  <sheetFormatPr defaultRowHeight="13.2" x14ac:dyDescent="0.25"/>
  <cols>
    <col min="1" max="1" width="26.77734375" bestFit="1" customWidth="1"/>
    <col min="2" max="2" width="33.33203125" bestFit="1" customWidth="1"/>
    <col min="3" max="3" width="21.33203125" bestFit="1" customWidth="1"/>
    <col min="4" max="5" width="21.33203125" customWidth="1"/>
    <col min="6" max="6" width="19.21875" bestFit="1" customWidth="1"/>
  </cols>
  <sheetData>
    <row r="1" spans="1:6" x14ac:dyDescent="0.25">
      <c r="A1" t="s">
        <v>0</v>
      </c>
      <c r="B1" t="s">
        <v>195</v>
      </c>
      <c r="C1" t="s">
        <v>196</v>
      </c>
      <c r="D1" t="s">
        <v>197</v>
      </c>
      <c r="E1" t="s">
        <v>198</v>
      </c>
      <c r="F1" t="s">
        <v>199</v>
      </c>
    </row>
    <row r="2" spans="1:6" x14ac:dyDescent="0.25">
      <c r="A2" s="2" t="s">
        <v>20</v>
      </c>
      <c r="B2" s="1">
        <v>114705</v>
      </c>
      <c r="C2" s="1">
        <v>1</v>
      </c>
      <c r="D2" s="1">
        <v>121293</v>
      </c>
      <c r="E2" s="1">
        <v>2</v>
      </c>
      <c r="F2" s="7" t="s">
        <v>201</v>
      </c>
    </row>
    <row r="3" spans="1:6" x14ac:dyDescent="0.25">
      <c r="A3" s="2" t="s">
        <v>202</v>
      </c>
      <c r="B3" s="1">
        <v>84096</v>
      </c>
      <c r="C3" s="1">
        <v>2</v>
      </c>
      <c r="D3" s="1">
        <v>129103</v>
      </c>
      <c r="E3" s="1">
        <v>1</v>
      </c>
      <c r="F3" s="7" t="s">
        <v>203</v>
      </c>
    </row>
    <row r="4" spans="1:6" x14ac:dyDescent="0.25">
      <c r="A4" s="2" t="s">
        <v>61</v>
      </c>
      <c r="B4" s="1">
        <v>81994</v>
      </c>
      <c r="C4" s="1">
        <v>3</v>
      </c>
      <c r="D4" s="1">
        <v>70989</v>
      </c>
      <c r="E4" s="1">
        <v>6</v>
      </c>
      <c r="F4" s="7" t="s">
        <v>204</v>
      </c>
    </row>
    <row r="5" spans="1:6" x14ac:dyDescent="0.25">
      <c r="A5" s="2" t="s">
        <v>14</v>
      </c>
      <c r="B5" s="1">
        <v>78661</v>
      </c>
      <c r="C5" s="1">
        <v>4</v>
      </c>
      <c r="D5" s="1">
        <v>88241</v>
      </c>
      <c r="E5" s="1">
        <v>5</v>
      </c>
      <c r="F5" s="7" t="s">
        <v>201</v>
      </c>
    </row>
    <row r="6" spans="1:6" x14ac:dyDescent="0.25">
      <c r="A6" s="2" t="s">
        <v>59</v>
      </c>
      <c r="B6" s="1">
        <v>75420</v>
      </c>
      <c r="C6" s="1">
        <v>5</v>
      </c>
      <c r="D6" s="1">
        <v>66832</v>
      </c>
      <c r="E6" s="1">
        <v>8</v>
      </c>
      <c r="F6" s="7" t="s">
        <v>204</v>
      </c>
    </row>
    <row r="7" spans="1:6" x14ac:dyDescent="0.25">
      <c r="A7" s="2" t="s">
        <v>60</v>
      </c>
      <c r="B7" s="1">
        <v>66945</v>
      </c>
      <c r="C7" s="1">
        <v>6</v>
      </c>
      <c r="D7" s="1">
        <v>60061</v>
      </c>
      <c r="E7" s="1">
        <v>13</v>
      </c>
      <c r="F7" s="7" t="s">
        <v>205</v>
      </c>
    </row>
    <row r="8" spans="1:6" x14ac:dyDescent="0.25">
      <c r="A8" s="2" t="s">
        <v>65</v>
      </c>
      <c r="B8" s="1">
        <v>65281</v>
      </c>
      <c r="C8" s="1">
        <v>7</v>
      </c>
      <c r="D8" s="1">
        <v>65281</v>
      </c>
      <c r="E8" s="1">
        <v>9</v>
      </c>
      <c r="F8" s="7" t="s">
        <v>206</v>
      </c>
    </row>
    <row r="9" spans="1:6" x14ac:dyDescent="0.25">
      <c r="A9" s="2" t="s">
        <v>77</v>
      </c>
      <c r="B9" s="1">
        <v>65233</v>
      </c>
      <c r="C9" s="1">
        <v>8</v>
      </c>
      <c r="D9" s="1">
        <v>101376</v>
      </c>
      <c r="E9" s="1">
        <v>3</v>
      </c>
      <c r="F9" s="7" t="s">
        <v>207</v>
      </c>
    </row>
    <row r="10" spans="1:6" x14ac:dyDescent="0.25">
      <c r="A10" s="2" t="s">
        <v>73</v>
      </c>
      <c r="B10" s="1">
        <v>64782</v>
      </c>
      <c r="C10" s="1">
        <v>9</v>
      </c>
      <c r="D10" s="1">
        <v>96491</v>
      </c>
      <c r="E10" s="1">
        <v>4</v>
      </c>
      <c r="F10" s="7" t="s">
        <v>207</v>
      </c>
    </row>
    <row r="11" spans="1:6" x14ac:dyDescent="0.25">
      <c r="A11" s="2" t="s">
        <v>7</v>
      </c>
      <c r="B11" s="1">
        <v>59822</v>
      </c>
      <c r="C11" s="1">
        <v>10</v>
      </c>
      <c r="D11" s="1">
        <v>59830</v>
      </c>
      <c r="E11" s="1">
        <v>14</v>
      </c>
      <c r="F11" s="7" t="s">
        <v>208</v>
      </c>
    </row>
    <row r="12" spans="1:6" x14ac:dyDescent="0.25">
      <c r="A12" s="2" t="s">
        <v>2</v>
      </c>
      <c r="B12" s="1">
        <v>54907</v>
      </c>
      <c r="C12" s="1">
        <v>11</v>
      </c>
      <c r="D12" s="1">
        <v>53320</v>
      </c>
      <c r="E12" s="1">
        <v>21</v>
      </c>
      <c r="F12" s="7" t="s">
        <v>209</v>
      </c>
    </row>
    <row r="13" spans="1:6" x14ac:dyDescent="0.25">
      <c r="A13" s="2" t="s">
        <v>22</v>
      </c>
      <c r="B13" s="1">
        <v>52448</v>
      </c>
      <c r="C13" s="1">
        <v>12</v>
      </c>
      <c r="D13" s="1">
        <v>59687</v>
      </c>
      <c r="E13" s="1">
        <v>15</v>
      </c>
      <c r="F13" s="7" t="s">
        <v>204</v>
      </c>
    </row>
    <row r="14" spans="1:6" x14ac:dyDescent="0.25">
      <c r="A14" s="2" t="s">
        <v>29</v>
      </c>
      <c r="B14" s="1">
        <v>51610</v>
      </c>
      <c r="C14" s="1">
        <v>13</v>
      </c>
      <c r="D14" s="1">
        <v>55815</v>
      </c>
      <c r="E14" s="1">
        <v>18</v>
      </c>
      <c r="F14" s="7" t="s">
        <v>210</v>
      </c>
    </row>
    <row r="15" spans="1:6" x14ac:dyDescent="0.25">
      <c r="A15" s="2" t="s">
        <v>4</v>
      </c>
      <c r="B15" s="1">
        <v>50277</v>
      </c>
      <c r="C15" s="1">
        <v>14</v>
      </c>
      <c r="D15" s="1">
        <v>59111</v>
      </c>
      <c r="E15" s="1">
        <v>16</v>
      </c>
      <c r="F15" s="7" t="s">
        <v>206</v>
      </c>
    </row>
    <row r="16" spans="1:6" x14ac:dyDescent="0.25">
      <c r="A16" s="2" t="s">
        <v>211</v>
      </c>
      <c r="B16" s="1">
        <v>48756</v>
      </c>
      <c r="C16" s="1">
        <v>15</v>
      </c>
      <c r="D16" s="1">
        <v>62375</v>
      </c>
      <c r="E16" s="1">
        <v>11</v>
      </c>
      <c r="F16" s="7" t="s">
        <v>212</v>
      </c>
    </row>
    <row r="17" spans="1:6" x14ac:dyDescent="0.25">
      <c r="A17" s="2" t="s">
        <v>9</v>
      </c>
      <c r="B17" s="1">
        <v>48686</v>
      </c>
      <c r="C17" s="1">
        <v>16</v>
      </c>
      <c r="D17" s="1">
        <v>51324</v>
      </c>
      <c r="E17" s="1">
        <v>24</v>
      </c>
      <c r="F17" s="7" t="s">
        <v>213</v>
      </c>
    </row>
    <row r="18" spans="1:6" x14ac:dyDescent="0.25">
      <c r="A18" s="2" t="s">
        <v>214</v>
      </c>
      <c r="B18" s="1">
        <v>47280</v>
      </c>
      <c r="C18" s="1">
        <v>17</v>
      </c>
      <c r="D18" s="1">
        <v>61575</v>
      </c>
      <c r="E18" s="1">
        <v>12</v>
      </c>
      <c r="F18" s="7" t="s">
        <v>207</v>
      </c>
    </row>
    <row r="19" spans="1:6" x14ac:dyDescent="0.25">
      <c r="A19" s="2" t="s">
        <v>11</v>
      </c>
      <c r="B19" s="1">
        <v>46259</v>
      </c>
      <c r="C19" s="1">
        <v>18</v>
      </c>
      <c r="D19" s="1">
        <v>56052</v>
      </c>
      <c r="E19" s="1">
        <v>17</v>
      </c>
      <c r="F19" s="7" t="s">
        <v>203</v>
      </c>
    </row>
    <row r="20" spans="1:6" x14ac:dyDescent="0.25">
      <c r="A20" s="2" t="s">
        <v>6</v>
      </c>
      <c r="B20" s="1">
        <v>46195</v>
      </c>
      <c r="C20" s="1">
        <v>19</v>
      </c>
      <c r="D20" s="1">
        <v>51342</v>
      </c>
      <c r="E20" s="1">
        <v>23</v>
      </c>
      <c r="F20" s="7" t="s">
        <v>208</v>
      </c>
    </row>
    <row r="21" spans="1:6" x14ac:dyDescent="0.25">
      <c r="A21" s="2" t="s">
        <v>5</v>
      </c>
      <c r="B21" s="1">
        <v>46117</v>
      </c>
      <c r="C21" s="1">
        <v>20</v>
      </c>
      <c r="D21" s="1">
        <v>54545</v>
      </c>
      <c r="E21" s="1">
        <v>20</v>
      </c>
      <c r="F21" s="7" t="s">
        <v>200</v>
      </c>
    </row>
    <row r="22" spans="1:6" x14ac:dyDescent="0.25">
      <c r="A22" s="2" t="s">
        <v>63</v>
      </c>
      <c r="B22" s="1">
        <v>43641</v>
      </c>
      <c r="C22" s="1">
        <v>21</v>
      </c>
      <c r="D22" s="1">
        <v>42194</v>
      </c>
      <c r="E22" s="1">
        <v>36</v>
      </c>
      <c r="F22" s="7" t="s">
        <v>215</v>
      </c>
    </row>
    <row r="23" spans="1:6" x14ac:dyDescent="0.25">
      <c r="A23" s="2" t="s">
        <v>67</v>
      </c>
      <c r="B23" s="1">
        <v>43103</v>
      </c>
      <c r="C23" s="1">
        <v>22</v>
      </c>
      <c r="D23" s="1">
        <v>69901</v>
      </c>
      <c r="E23" s="1">
        <v>7</v>
      </c>
      <c r="F23" s="7" t="s">
        <v>216</v>
      </c>
    </row>
    <row r="24" spans="1:6" x14ac:dyDescent="0.25">
      <c r="A24" s="2" t="s">
        <v>64</v>
      </c>
      <c r="B24" s="1">
        <v>42300</v>
      </c>
      <c r="C24" s="1">
        <v>23</v>
      </c>
      <c r="D24" s="1">
        <v>48710</v>
      </c>
      <c r="E24" s="1">
        <v>27</v>
      </c>
      <c r="F24" s="7" t="s">
        <v>208</v>
      </c>
    </row>
    <row r="25" spans="1:6" x14ac:dyDescent="0.25">
      <c r="A25" s="2" t="s">
        <v>23</v>
      </c>
      <c r="B25" s="1">
        <v>42084</v>
      </c>
      <c r="C25" s="1">
        <v>24</v>
      </c>
      <c r="D25" s="1">
        <v>43953</v>
      </c>
      <c r="E25" s="1">
        <v>31</v>
      </c>
      <c r="F25" s="7" t="s">
        <v>205</v>
      </c>
    </row>
    <row r="26" spans="1:6" x14ac:dyDescent="0.25">
      <c r="A26" s="2" t="s">
        <v>10</v>
      </c>
      <c r="B26" s="1">
        <v>40494</v>
      </c>
      <c r="C26" s="1">
        <v>26</v>
      </c>
      <c r="D26" s="1">
        <v>49435</v>
      </c>
      <c r="E26" s="1">
        <v>25</v>
      </c>
      <c r="F26" s="7" t="s">
        <v>200</v>
      </c>
    </row>
    <row r="27" spans="1:6" x14ac:dyDescent="0.25">
      <c r="A27" s="2" t="s">
        <v>16</v>
      </c>
      <c r="B27" s="1">
        <v>40247</v>
      </c>
      <c r="C27" s="1">
        <v>27</v>
      </c>
      <c r="D27" s="1">
        <v>43236</v>
      </c>
      <c r="E27" s="1">
        <v>32</v>
      </c>
      <c r="F27" s="7" t="s">
        <v>217</v>
      </c>
    </row>
    <row r="28" spans="1:6" x14ac:dyDescent="0.25">
      <c r="A28" s="2" t="s">
        <v>79</v>
      </c>
      <c r="B28" s="1">
        <v>33190</v>
      </c>
      <c r="C28" s="1">
        <v>28</v>
      </c>
      <c r="D28" s="1">
        <v>44197</v>
      </c>
      <c r="E28" s="1">
        <v>30</v>
      </c>
      <c r="F28" s="7" t="s">
        <v>204</v>
      </c>
    </row>
    <row r="29" spans="1:6" x14ac:dyDescent="0.25">
      <c r="A29" s="2" t="s">
        <v>218</v>
      </c>
      <c r="B29" s="1">
        <v>32933</v>
      </c>
      <c r="C29" s="1">
        <v>29</v>
      </c>
      <c r="D29" s="1">
        <v>37266</v>
      </c>
      <c r="E29" s="1">
        <v>42</v>
      </c>
      <c r="F29" s="7" t="s">
        <v>219</v>
      </c>
    </row>
    <row r="30" spans="1:6" x14ac:dyDescent="0.25">
      <c r="A30" s="2" t="s">
        <v>220</v>
      </c>
      <c r="B30" s="1">
        <v>32874</v>
      </c>
      <c r="C30" s="1">
        <v>30</v>
      </c>
      <c r="D30" s="1">
        <v>35948</v>
      </c>
      <c r="E30" s="1">
        <v>44</v>
      </c>
      <c r="F30" s="7" t="s">
        <v>215</v>
      </c>
    </row>
    <row r="31" spans="1:6" x14ac:dyDescent="0.25">
      <c r="A31" s="2" t="s">
        <v>91</v>
      </c>
      <c r="B31" s="1">
        <v>32032</v>
      </c>
      <c r="C31" s="1">
        <v>31</v>
      </c>
      <c r="D31" s="1">
        <v>51912</v>
      </c>
      <c r="E31" s="1">
        <v>22</v>
      </c>
      <c r="F31" s="7" t="s">
        <v>221</v>
      </c>
    </row>
    <row r="32" spans="1:6" x14ac:dyDescent="0.25">
      <c r="A32" s="2" t="s">
        <v>222</v>
      </c>
      <c r="B32" s="1">
        <v>31762</v>
      </c>
      <c r="C32" s="1">
        <v>32</v>
      </c>
      <c r="D32" s="1">
        <v>43029</v>
      </c>
      <c r="E32" s="1">
        <v>33</v>
      </c>
      <c r="F32" s="7" t="s">
        <v>206</v>
      </c>
    </row>
    <row r="33" spans="1:6" x14ac:dyDescent="0.25">
      <c r="A33" s="2" t="s">
        <v>223</v>
      </c>
      <c r="B33" s="1">
        <v>31087</v>
      </c>
      <c r="C33" s="1">
        <v>33</v>
      </c>
      <c r="D33" s="1">
        <v>64673</v>
      </c>
      <c r="E33" s="1">
        <v>10</v>
      </c>
      <c r="F33" s="7" t="s">
        <v>224</v>
      </c>
    </row>
    <row r="34" spans="1:6" x14ac:dyDescent="0.25">
      <c r="A34" s="2" t="s">
        <v>28</v>
      </c>
      <c r="B34" s="1">
        <v>29614</v>
      </c>
      <c r="C34" s="1">
        <v>34</v>
      </c>
      <c r="D34" s="1">
        <v>42214</v>
      </c>
      <c r="E34" s="1">
        <v>35</v>
      </c>
      <c r="F34" s="7" t="s">
        <v>206</v>
      </c>
    </row>
    <row r="35" spans="1:6" x14ac:dyDescent="0.25">
      <c r="A35" s="2" t="s">
        <v>68</v>
      </c>
      <c r="B35" s="1">
        <v>29416</v>
      </c>
      <c r="C35" s="1">
        <v>35</v>
      </c>
      <c r="D35" s="1">
        <v>45652</v>
      </c>
      <c r="E35" s="1">
        <v>29</v>
      </c>
      <c r="F35" s="7" t="s">
        <v>207</v>
      </c>
    </row>
    <row r="36" spans="1:6" x14ac:dyDescent="0.25">
      <c r="A36" s="2" t="s">
        <v>89</v>
      </c>
      <c r="B36" s="1">
        <v>27858</v>
      </c>
      <c r="C36" s="1">
        <v>36</v>
      </c>
      <c r="D36" s="1">
        <v>41254</v>
      </c>
      <c r="E36" s="1">
        <v>37</v>
      </c>
      <c r="F36" s="7" t="s">
        <v>206</v>
      </c>
    </row>
    <row r="37" spans="1:6" x14ac:dyDescent="0.25">
      <c r="A37" s="2" t="s">
        <v>225</v>
      </c>
      <c r="B37" s="1">
        <v>25976</v>
      </c>
      <c r="C37" s="1">
        <v>37</v>
      </c>
      <c r="D37" s="1">
        <v>40148</v>
      </c>
      <c r="E37" s="1">
        <v>39</v>
      </c>
      <c r="F37" s="7" t="s">
        <v>204</v>
      </c>
    </row>
    <row r="38" spans="1:6" x14ac:dyDescent="0.25">
      <c r="A38" s="2" t="s">
        <v>27</v>
      </c>
      <c r="B38" s="1">
        <v>25739</v>
      </c>
      <c r="C38" s="1">
        <v>38</v>
      </c>
      <c r="D38" s="1">
        <v>40657</v>
      </c>
      <c r="E38" s="1">
        <v>38</v>
      </c>
      <c r="F38" s="7" t="s">
        <v>201</v>
      </c>
    </row>
    <row r="39" spans="1:6" x14ac:dyDescent="0.25">
      <c r="A39" s="2" t="s">
        <v>226</v>
      </c>
      <c r="B39" s="1">
        <v>24828</v>
      </c>
      <c r="C39" s="1">
        <v>39</v>
      </c>
      <c r="D39" s="1">
        <v>55078</v>
      </c>
      <c r="E39" s="1">
        <v>19</v>
      </c>
      <c r="F39" s="7" t="s">
        <v>227</v>
      </c>
    </row>
    <row r="40" spans="1:6" x14ac:dyDescent="0.25">
      <c r="A40" s="2" t="s">
        <v>8</v>
      </c>
      <c r="B40" s="1">
        <v>23660</v>
      </c>
      <c r="C40" s="1">
        <v>40</v>
      </c>
      <c r="D40" s="1">
        <v>38811</v>
      </c>
      <c r="E40" s="1">
        <v>40</v>
      </c>
      <c r="F40" s="7" t="s">
        <v>201</v>
      </c>
    </row>
    <row r="41" spans="1:6" x14ac:dyDescent="0.25">
      <c r="A41" s="2" t="s">
        <v>80</v>
      </c>
      <c r="B41" s="1">
        <v>23504</v>
      </c>
      <c r="C41" s="1">
        <v>41</v>
      </c>
      <c r="D41" s="1">
        <v>46892</v>
      </c>
      <c r="E41" s="1">
        <v>28</v>
      </c>
      <c r="F41" s="7" t="s">
        <v>228</v>
      </c>
    </row>
    <row r="42" spans="1:6" x14ac:dyDescent="0.25">
      <c r="A42" s="2" t="s">
        <v>26</v>
      </c>
      <c r="B42" s="1">
        <v>23145</v>
      </c>
      <c r="C42" s="1">
        <v>42</v>
      </c>
      <c r="D42" s="1">
        <v>36471</v>
      </c>
      <c r="E42" s="1">
        <v>43</v>
      </c>
      <c r="F42" s="7" t="s">
        <v>206</v>
      </c>
    </row>
    <row r="43" spans="1:6" x14ac:dyDescent="0.25">
      <c r="A43" s="2" t="s">
        <v>72</v>
      </c>
      <c r="B43" s="1">
        <v>23140</v>
      </c>
      <c r="C43" s="1">
        <v>43</v>
      </c>
      <c r="D43" s="1">
        <v>48908</v>
      </c>
      <c r="E43" s="1">
        <v>26</v>
      </c>
      <c r="F43" s="7" t="s">
        <v>229</v>
      </c>
    </row>
    <row r="44" spans="1:6" x14ac:dyDescent="0.25">
      <c r="A44" s="2" t="s">
        <v>66</v>
      </c>
      <c r="B44" s="1">
        <v>23102</v>
      </c>
      <c r="C44" s="1">
        <v>44</v>
      </c>
      <c r="D44" s="1">
        <v>42576</v>
      </c>
      <c r="E44" s="1">
        <v>34</v>
      </c>
      <c r="F44" s="7" t="s">
        <v>230</v>
      </c>
    </row>
    <row r="45" spans="1:6" x14ac:dyDescent="0.25">
      <c r="A45" s="2" t="s">
        <v>231</v>
      </c>
      <c r="B45" s="1">
        <v>19896</v>
      </c>
      <c r="C45" s="1">
        <v>45</v>
      </c>
      <c r="D45" s="1">
        <v>27449</v>
      </c>
      <c r="E45" s="1">
        <v>58</v>
      </c>
      <c r="F45" s="7" t="s">
        <v>219</v>
      </c>
    </row>
    <row r="46" spans="1:6" x14ac:dyDescent="0.25">
      <c r="A46" s="2" t="s">
        <v>12</v>
      </c>
      <c r="B46" s="1">
        <v>19583</v>
      </c>
      <c r="C46" s="1">
        <v>46</v>
      </c>
      <c r="D46" s="1">
        <v>31399</v>
      </c>
      <c r="E46" s="1">
        <v>51</v>
      </c>
      <c r="F46" s="7" t="s">
        <v>217</v>
      </c>
    </row>
    <row r="47" spans="1:6" x14ac:dyDescent="0.25">
      <c r="A47" s="2" t="s">
        <v>19</v>
      </c>
      <c r="B47" s="1">
        <v>19455</v>
      </c>
      <c r="C47" s="1">
        <v>47</v>
      </c>
      <c r="D47" s="1">
        <v>38214</v>
      </c>
      <c r="E47" s="1">
        <v>41</v>
      </c>
      <c r="F47" s="7" t="s">
        <v>207</v>
      </c>
    </row>
    <row r="48" spans="1:6" x14ac:dyDescent="0.25">
      <c r="A48" s="2" t="s">
        <v>232</v>
      </c>
      <c r="B48" s="1">
        <v>19329</v>
      </c>
      <c r="C48" s="1">
        <v>48</v>
      </c>
      <c r="D48" s="1">
        <v>34178</v>
      </c>
      <c r="E48" s="1">
        <v>46</v>
      </c>
      <c r="F48" s="7" t="s">
        <v>203</v>
      </c>
    </row>
    <row r="49" spans="1:6" x14ac:dyDescent="0.25">
      <c r="A49" s="2" t="s">
        <v>233</v>
      </c>
      <c r="B49" s="1">
        <v>18148</v>
      </c>
      <c r="C49" s="1">
        <v>49</v>
      </c>
      <c r="D49" s="1">
        <v>16287</v>
      </c>
      <c r="E49" s="1">
        <v>83</v>
      </c>
      <c r="F49" s="7" t="s">
        <v>234</v>
      </c>
    </row>
    <row r="50" spans="1:6" x14ac:dyDescent="0.25">
      <c r="A50" s="2" t="s">
        <v>18</v>
      </c>
      <c r="B50" s="1">
        <v>17836</v>
      </c>
      <c r="C50" s="1">
        <v>50</v>
      </c>
      <c r="D50" s="1">
        <v>32204</v>
      </c>
      <c r="E50" s="1">
        <v>50</v>
      </c>
      <c r="F50" s="7" t="s">
        <v>201</v>
      </c>
    </row>
    <row r="51" spans="1:6" x14ac:dyDescent="0.25">
      <c r="A51" s="2" t="s">
        <v>235</v>
      </c>
      <c r="B51" s="1">
        <v>17790</v>
      </c>
      <c r="C51" s="1">
        <v>51</v>
      </c>
      <c r="D51" s="1">
        <v>22816</v>
      </c>
      <c r="E51" s="1">
        <v>66</v>
      </c>
      <c r="F51" s="7" t="s">
        <v>236</v>
      </c>
    </row>
    <row r="52" spans="1:6" x14ac:dyDescent="0.25">
      <c r="A52" s="2" t="s">
        <v>237</v>
      </c>
      <c r="B52" s="1">
        <v>17402</v>
      </c>
      <c r="C52" s="1">
        <v>52</v>
      </c>
      <c r="D52" s="1">
        <v>30260</v>
      </c>
      <c r="E52" s="1">
        <v>52</v>
      </c>
      <c r="F52" s="7" t="s">
        <v>201</v>
      </c>
    </row>
    <row r="53" spans="1:6" x14ac:dyDescent="0.25">
      <c r="A53" s="2" t="s">
        <v>238</v>
      </c>
      <c r="B53" s="1">
        <v>17276</v>
      </c>
      <c r="C53" s="1">
        <v>53</v>
      </c>
      <c r="D53" s="1">
        <v>27261</v>
      </c>
      <c r="E53" s="1">
        <v>60</v>
      </c>
      <c r="F53" s="7" t="s">
        <v>213</v>
      </c>
    </row>
    <row r="54" spans="1:6" x14ac:dyDescent="0.25">
      <c r="A54" s="2" t="s">
        <v>239</v>
      </c>
      <c r="B54" s="1">
        <v>16736</v>
      </c>
      <c r="C54" s="1">
        <v>54</v>
      </c>
      <c r="D54" s="1">
        <v>16235</v>
      </c>
      <c r="E54" s="1">
        <v>84</v>
      </c>
      <c r="F54" s="7" t="s">
        <v>241</v>
      </c>
    </row>
    <row r="55" spans="1:6" x14ac:dyDescent="0.25">
      <c r="A55" s="2" t="s">
        <v>13</v>
      </c>
      <c r="B55" s="1">
        <v>16476</v>
      </c>
      <c r="C55" s="1">
        <v>55</v>
      </c>
      <c r="D55" s="1">
        <v>33979</v>
      </c>
      <c r="E55" s="1">
        <v>47</v>
      </c>
      <c r="F55" s="7" t="s">
        <v>242</v>
      </c>
    </row>
    <row r="56" spans="1:6" x14ac:dyDescent="0.25">
      <c r="A56" s="2" t="s">
        <v>76</v>
      </c>
      <c r="B56" s="1">
        <v>16190</v>
      </c>
      <c r="C56" s="1">
        <v>56</v>
      </c>
      <c r="D56" s="1">
        <v>22455</v>
      </c>
      <c r="E56" s="1">
        <v>67</v>
      </c>
      <c r="F56" s="7" t="s">
        <v>243</v>
      </c>
    </row>
    <row r="57" spans="1:6" x14ac:dyDescent="0.25">
      <c r="A57" s="2" t="s">
        <v>74</v>
      </c>
      <c r="B57" s="1">
        <v>15731</v>
      </c>
      <c r="C57" s="1">
        <v>57</v>
      </c>
      <c r="D57" s="1">
        <v>32762</v>
      </c>
      <c r="E57" s="1">
        <v>48</v>
      </c>
      <c r="F57" s="7" t="s">
        <v>221</v>
      </c>
    </row>
    <row r="58" spans="1:6" x14ac:dyDescent="0.25">
      <c r="A58" s="2" t="s">
        <v>25</v>
      </c>
      <c r="B58" s="1">
        <v>15595</v>
      </c>
      <c r="C58" s="1">
        <v>58</v>
      </c>
      <c r="D58" s="1">
        <v>34218</v>
      </c>
      <c r="E58" s="1">
        <v>45</v>
      </c>
      <c r="F58" s="7" t="s">
        <v>228</v>
      </c>
    </row>
    <row r="59" spans="1:6" x14ac:dyDescent="0.25">
      <c r="A59" s="2" t="s">
        <v>244</v>
      </c>
      <c r="B59" s="1">
        <v>15474</v>
      </c>
      <c r="C59" s="1">
        <v>59</v>
      </c>
      <c r="D59" s="1">
        <v>29052</v>
      </c>
      <c r="E59" s="1">
        <v>56</v>
      </c>
      <c r="F59" s="7" t="s">
        <v>245</v>
      </c>
    </row>
    <row r="60" spans="1:6" x14ac:dyDescent="0.25">
      <c r="A60" s="2" t="s">
        <v>70</v>
      </c>
      <c r="B60" s="1">
        <v>14896</v>
      </c>
      <c r="C60" s="1">
        <v>60</v>
      </c>
      <c r="D60" s="1">
        <v>25155</v>
      </c>
      <c r="E60" s="1">
        <v>61</v>
      </c>
      <c r="F60" s="7" t="s">
        <v>206</v>
      </c>
    </row>
    <row r="61" spans="1:6" x14ac:dyDescent="0.25">
      <c r="A61" s="2" t="s">
        <v>110</v>
      </c>
      <c r="B61" s="1">
        <v>14853</v>
      </c>
      <c r="C61" s="1">
        <v>61</v>
      </c>
      <c r="D61" s="1">
        <v>29973</v>
      </c>
      <c r="E61" s="1">
        <v>53</v>
      </c>
      <c r="F61" s="7" t="s">
        <v>242</v>
      </c>
    </row>
    <row r="62" spans="1:6" x14ac:dyDescent="0.25">
      <c r="A62" s="2" t="s">
        <v>88</v>
      </c>
      <c r="B62" s="1">
        <v>12920</v>
      </c>
      <c r="C62" s="1">
        <v>62</v>
      </c>
      <c r="D62" s="1">
        <v>32297</v>
      </c>
      <c r="E62" s="1">
        <v>49</v>
      </c>
      <c r="F62" s="7" t="s">
        <v>228</v>
      </c>
    </row>
    <row r="63" spans="1:6" x14ac:dyDescent="0.25">
      <c r="A63" s="2" t="s">
        <v>62</v>
      </c>
      <c r="B63" s="1">
        <v>12238</v>
      </c>
      <c r="C63" s="1">
        <v>63</v>
      </c>
      <c r="D63" s="1">
        <v>20434</v>
      </c>
      <c r="E63" s="1">
        <v>68</v>
      </c>
      <c r="F63" s="7" t="s">
        <v>217</v>
      </c>
    </row>
    <row r="64" spans="1:6" x14ac:dyDescent="0.25">
      <c r="A64" s="2" t="s">
        <v>246</v>
      </c>
      <c r="B64" s="1">
        <v>11611</v>
      </c>
      <c r="C64" s="1">
        <v>64</v>
      </c>
      <c r="D64" s="1">
        <v>16089</v>
      </c>
      <c r="E64" s="1">
        <v>85</v>
      </c>
      <c r="F64" s="7" t="s">
        <v>247</v>
      </c>
    </row>
    <row r="65" spans="1:6" x14ac:dyDescent="0.25">
      <c r="A65" s="2" t="s">
        <v>248</v>
      </c>
      <c r="B65" s="1">
        <v>11585</v>
      </c>
      <c r="C65" s="1">
        <v>65</v>
      </c>
      <c r="D65" s="1">
        <v>29181</v>
      </c>
      <c r="E65" s="1">
        <v>55</v>
      </c>
      <c r="F65" s="7" t="s">
        <v>230</v>
      </c>
    </row>
    <row r="66" spans="1:6" x14ac:dyDescent="0.25">
      <c r="A66" s="2" t="s">
        <v>114</v>
      </c>
      <c r="B66" s="1">
        <v>11415</v>
      </c>
      <c r="C66" s="1">
        <v>66</v>
      </c>
      <c r="D66" s="1">
        <v>29526</v>
      </c>
      <c r="E66" s="1">
        <v>54</v>
      </c>
      <c r="F66" s="7" t="s">
        <v>249</v>
      </c>
    </row>
    <row r="67" spans="1:6" x14ac:dyDescent="0.25">
      <c r="A67" s="2" t="s">
        <v>95</v>
      </c>
      <c r="B67" s="1">
        <v>11204</v>
      </c>
      <c r="C67" s="1">
        <v>67</v>
      </c>
      <c r="D67" s="1">
        <v>23942</v>
      </c>
      <c r="E67" s="1">
        <v>63</v>
      </c>
      <c r="F67" s="7" t="s">
        <v>250</v>
      </c>
    </row>
    <row r="68" spans="1:6" x14ac:dyDescent="0.25">
      <c r="A68" s="2" t="s">
        <v>251</v>
      </c>
      <c r="B68" s="1">
        <v>10966</v>
      </c>
      <c r="C68" s="1">
        <v>68</v>
      </c>
      <c r="D68" s="1">
        <v>17956</v>
      </c>
      <c r="E68" s="1">
        <v>78</v>
      </c>
      <c r="F68" s="7" t="s">
        <v>252</v>
      </c>
    </row>
    <row r="69" spans="1:6" x14ac:dyDescent="0.25">
      <c r="A69" s="2" t="s">
        <v>253</v>
      </c>
      <c r="B69" s="1">
        <v>10791</v>
      </c>
      <c r="C69" s="1">
        <v>69</v>
      </c>
      <c r="D69" s="1">
        <v>19698</v>
      </c>
      <c r="E69" s="1">
        <v>72</v>
      </c>
      <c r="F69" s="7" t="s">
        <v>208</v>
      </c>
    </row>
    <row r="70" spans="1:6" x14ac:dyDescent="0.25">
      <c r="A70" s="2" t="s">
        <v>33</v>
      </c>
      <c r="B70" s="1">
        <v>10262</v>
      </c>
      <c r="C70" s="1">
        <v>70</v>
      </c>
      <c r="D70" s="1">
        <v>16785</v>
      </c>
      <c r="E70" s="1">
        <v>82</v>
      </c>
      <c r="F70" s="7" t="s">
        <v>254</v>
      </c>
    </row>
    <row r="71" spans="1:6" x14ac:dyDescent="0.25">
      <c r="A71" s="2" t="s">
        <v>87</v>
      </c>
      <c r="B71" s="1">
        <v>10006</v>
      </c>
      <c r="C71" s="1">
        <v>71</v>
      </c>
      <c r="D71" s="1">
        <v>22947</v>
      </c>
      <c r="E71" s="1">
        <v>65</v>
      </c>
      <c r="F71" s="7" t="s">
        <v>207</v>
      </c>
    </row>
    <row r="72" spans="1:6" x14ac:dyDescent="0.25">
      <c r="A72" s="2" t="s">
        <v>21</v>
      </c>
      <c r="B72" s="1">
        <v>9863</v>
      </c>
      <c r="C72" s="1">
        <v>72</v>
      </c>
      <c r="D72" s="1">
        <v>20411</v>
      </c>
      <c r="E72" s="1">
        <v>69</v>
      </c>
      <c r="F72" s="7" t="s">
        <v>245</v>
      </c>
    </row>
    <row r="73" spans="1:6" x14ac:dyDescent="0.25">
      <c r="A73" s="2" t="s">
        <v>129</v>
      </c>
      <c r="B73" s="1">
        <v>9738</v>
      </c>
      <c r="C73" s="1">
        <v>73</v>
      </c>
      <c r="D73" s="1">
        <v>24561</v>
      </c>
      <c r="E73" s="1">
        <v>62</v>
      </c>
      <c r="F73" s="7" t="s">
        <v>255</v>
      </c>
    </row>
    <row r="74" spans="1:6" x14ac:dyDescent="0.25">
      <c r="A74" s="2" t="s">
        <v>97</v>
      </c>
      <c r="B74" s="1">
        <v>9731</v>
      </c>
      <c r="C74" s="1">
        <v>74</v>
      </c>
      <c r="D74" s="1">
        <v>27444</v>
      </c>
      <c r="E74" s="1">
        <v>59</v>
      </c>
      <c r="F74" s="7" t="s">
        <v>256</v>
      </c>
    </row>
    <row r="75" spans="1:6" x14ac:dyDescent="0.25">
      <c r="A75" s="2" t="s">
        <v>257</v>
      </c>
      <c r="B75" s="1">
        <v>9397</v>
      </c>
      <c r="C75" s="1">
        <v>75</v>
      </c>
      <c r="D75" s="1">
        <v>12080</v>
      </c>
      <c r="E75" s="1">
        <v>108</v>
      </c>
      <c r="F75" s="7" t="s">
        <v>258</v>
      </c>
    </row>
    <row r="76" spans="1:6" x14ac:dyDescent="0.25">
      <c r="A76" s="2" t="s">
        <v>30</v>
      </c>
      <c r="B76" s="1">
        <v>9042</v>
      </c>
      <c r="C76" s="1">
        <v>76</v>
      </c>
      <c r="D76" s="1">
        <v>27875</v>
      </c>
      <c r="E76" s="1">
        <v>57</v>
      </c>
      <c r="F76" s="7" t="s">
        <v>259</v>
      </c>
    </row>
    <row r="77" spans="1:6" x14ac:dyDescent="0.25">
      <c r="A77" s="2" t="s">
        <v>108</v>
      </c>
      <c r="B77" s="1">
        <v>8832</v>
      </c>
      <c r="C77" s="1">
        <v>77</v>
      </c>
      <c r="D77" s="1">
        <v>22989</v>
      </c>
      <c r="E77" s="1">
        <v>64</v>
      </c>
      <c r="F77" s="7" t="s">
        <v>228</v>
      </c>
    </row>
    <row r="78" spans="1:6" x14ac:dyDescent="0.25">
      <c r="A78" s="2" t="s">
        <v>75</v>
      </c>
      <c r="B78" s="1">
        <v>8717</v>
      </c>
      <c r="C78" s="1">
        <v>78</v>
      </c>
      <c r="D78" s="1">
        <v>15259</v>
      </c>
      <c r="E78" s="1">
        <v>92</v>
      </c>
      <c r="F78" s="7" t="s">
        <v>215</v>
      </c>
    </row>
    <row r="79" spans="1:6" x14ac:dyDescent="0.25">
      <c r="A79" s="2" t="s">
        <v>260</v>
      </c>
      <c r="B79" s="1">
        <v>8300</v>
      </c>
      <c r="C79" s="1">
        <v>79</v>
      </c>
      <c r="D79" s="1">
        <v>12659</v>
      </c>
      <c r="E79" s="1">
        <v>105</v>
      </c>
      <c r="F79" s="7" t="s">
        <v>261</v>
      </c>
    </row>
    <row r="80" spans="1:6" x14ac:dyDescent="0.25">
      <c r="A80" s="2" t="s">
        <v>112</v>
      </c>
      <c r="B80" s="1">
        <v>8282</v>
      </c>
      <c r="C80" s="1">
        <v>80</v>
      </c>
      <c r="D80" s="1">
        <v>19182</v>
      </c>
      <c r="E80" s="1">
        <v>75</v>
      </c>
      <c r="F80" s="7" t="s">
        <v>212</v>
      </c>
    </row>
    <row r="81" spans="1:6" x14ac:dyDescent="0.25">
      <c r="A81" s="2" t="s">
        <v>262</v>
      </c>
      <c r="B81" s="1">
        <v>8132</v>
      </c>
      <c r="C81" s="1">
        <v>81</v>
      </c>
      <c r="D81" s="1">
        <v>19327</v>
      </c>
      <c r="E81" s="1">
        <v>73</v>
      </c>
      <c r="F81" s="7" t="s">
        <v>242</v>
      </c>
    </row>
    <row r="82" spans="1:6" x14ac:dyDescent="0.25">
      <c r="A82" s="2" t="s">
        <v>178</v>
      </c>
      <c r="B82" s="1">
        <v>7961</v>
      </c>
      <c r="C82" s="1">
        <v>82</v>
      </c>
      <c r="D82" s="1">
        <v>18503</v>
      </c>
      <c r="E82" s="1">
        <v>77</v>
      </c>
      <c r="F82" s="7" t="s">
        <v>212</v>
      </c>
    </row>
    <row r="83" spans="1:6" x14ac:dyDescent="0.25">
      <c r="A83" s="2" t="s">
        <v>120</v>
      </c>
      <c r="B83" s="1">
        <v>7816</v>
      </c>
      <c r="C83" s="1">
        <v>83</v>
      </c>
      <c r="D83" s="1">
        <v>20411</v>
      </c>
      <c r="E83" s="1">
        <v>70</v>
      </c>
      <c r="F83" s="7" t="s">
        <v>228</v>
      </c>
    </row>
    <row r="84" spans="1:6" x14ac:dyDescent="0.25">
      <c r="A84" s="2" t="s">
        <v>92</v>
      </c>
      <c r="B84" s="1">
        <v>7808</v>
      </c>
      <c r="C84" s="1">
        <v>84</v>
      </c>
      <c r="D84" s="1">
        <v>19228</v>
      </c>
      <c r="E84" s="1">
        <v>74</v>
      </c>
      <c r="F84" s="7" t="s">
        <v>230</v>
      </c>
    </row>
    <row r="85" spans="1:6" x14ac:dyDescent="0.25">
      <c r="A85" s="2" t="s">
        <v>124</v>
      </c>
      <c r="B85" s="1">
        <v>7784</v>
      </c>
      <c r="C85" s="1">
        <v>85</v>
      </c>
      <c r="D85" s="1">
        <v>15327</v>
      </c>
      <c r="E85" s="1">
        <v>91</v>
      </c>
      <c r="F85" s="7" t="s">
        <v>205</v>
      </c>
    </row>
    <row r="86" spans="1:6" x14ac:dyDescent="0.25">
      <c r="A86" s="2" t="s">
        <v>107</v>
      </c>
      <c r="B86" s="1">
        <v>7684</v>
      </c>
      <c r="C86" s="1">
        <v>86</v>
      </c>
      <c r="D86" s="1">
        <v>15803</v>
      </c>
      <c r="E86" s="1">
        <v>86</v>
      </c>
      <c r="F86" s="7" t="s">
        <v>201</v>
      </c>
    </row>
    <row r="87" spans="1:6" x14ac:dyDescent="0.25">
      <c r="A87" s="2" t="s">
        <v>136</v>
      </c>
      <c r="B87" s="1">
        <v>7667</v>
      </c>
      <c r="C87" s="1">
        <v>87</v>
      </c>
      <c r="D87" s="1">
        <v>15486</v>
      </c>
      <c r="E87" s="1">
        <v>90</v>
      </c>
      <c r="F87" s="7" t="s">
        <v>208</v>
      </c>
    </row>
    <row r="88" spans="1:6" x14ac:dyDescent="0.25">
      <c r="A88" s="2" t="s">
        <v>263</v>
      </c>
      <c r="B88" s="1">
        <v>7464</v>
      </c>
      <c r="C88" s="1">
        <v>88</v>
      </c>
      <c r="D88" s="1">
        <v>12983</v>
      </c>
      <c r="E88" s="1">
        <v>103</v>
      </c>
      <c r="F88" s="7" t="s">
        <v>236</v>
      </c>
    </row>
    <row r="89" spans="1:6" x14ac:dyDescent="0.25">
      <c r="A89" s="2" t="s">
        <v>105</v>
      </c>
      <c r="B89" s="1">
        <v>7402</v>
      </c>
      <c r="C89" s="1">
        <v>89</v>
      </c>
      <c r="D89" s="1">
        <v>18989</v>
      </c>
      <c r="E89" s="1">
        <v>76</v>
      </c>
      <c r="F89" s="7" t="s">
        <v>228</v>
      </c>
    </row>
    <row r="90" spans="1:6" x14ac:dyDescent="0.25">
      <c r="A90" s="2" t="s">
        <v>101</v>
      </c>
      <c r="B90" s="1">
        <v>6978</v>
      </c>
      <c r="C90" s="1">
        <v>90</v>
      </c>
      <c r="D90" s="1">
        <v>13380</v>
      </c>
      <c r="E90" s="1">
        <v>99</v>
      </c>
      <c r="F90" s="7" t="s">
        <v>209</v>
      </c>
    </row>
    <row r="91" spans="1:6" x14ac:dyDescent="0.25">
      <c r="A91" s="2" t="s">
        <v>264</v>
      </c>
      <c r="B91" s="1">
        <v>6855</v>
      </c>
      <c r="C91" s="1">
        <v>91</v>
      </c>
      <c r="D91" s="1">
        <v>17005</v>
      </c>
      <c r="E91" s="1">
        <v>81</v>
      </c>
      <c r="F91" s="7" t="s">
        <v>230</v>
      </c>
    </row>
    <row r="92" spans="1:6" x14ac:dyDescent="0.25">
      <c r="A92" s="2" t="s">
        <v>115</v>
      </c>
      <c r="B92" s="1">
        <v>6663</v>
      </c>
      <c r="C92" s="1">
        <v>92</v>
      </c>
      <c r="D92" s="1">
        <v>19943</v>
      </c>
      <c r="E92" s="1">
        <v>71</v>
      </c>
      <c r="F92" s="7" t="s">
        <v>265</v>
      </c>
    </row>
    <row r="93" spans="1:6" x14ac:dyDescent="0.25">
      <c r="A93" s="2" t="s">
        <v>84</v>
      </c>
      <c r="B93" s="1">
        <v>6432</v>
      </c>
      <c r="C93" s="1">
        <v>93</v>
      </c>
      <c r="D93" s="1">
        <v>15644</v>
      </c>
      <c r="E93" s="1">
        <v>88</v>
      </c>
      <c r="F93" s="7" t="s">
        <v>212</v>
      </c>
    </row>
    <row r="94" spans="1:6" x14ac:dyDescent="0.25">
      <c r="A94" s="2" t="s">
        <v>266</v>
      </c>
      <c r="B94" s="1">
        <v>6220</v>
      </c>
      <c r="C94" s="1">
        <v>94</v>
      </c>
      <c r="D94" s="1">
        <v>14428</v>
      </c>
      <c r="E94" s="1">
        <v>95</v>
      </c>
      <c r="F94" s="7" t="s">
        <v>206</v>
      </c>
    </row>
    <row r="95" spans="1:6" x14ac:dyDescent="0.25">
      <c r="A95" s="2" t="s">
        <v>90</v>
      </c>
      <c r="B95" s="1">
        <v>6184</v>
      </c>
      <c r="C95" s="1">
        <v>95</v>
      </c>
      <c r="D95" s="1">
        <v>11847</v>
      </c>
      <c r="E95" s="1">
        <v>109</v>
      </c>
      <c r="F95" s="7" t="s">
        <v>215</v>
      </c>
    </row>
    <row r="96" spans="1:6" x14ac:dyDescent="0.25">
      <c r="A96" s="2" t="s">
        <v>117</v>
      </c>
      <c r="B96" s="1">
        <v>6093</v>
      </c>
      <c r="C96" s="1">
        <v>96</v>
      </c>
      <c r="D96" s="1">
        <v>17815</v>
      </c>
      <c r="E96" s="1">
        <v>79</v>
      </c>
      <c r="F96" s="7" t="s">
        <v>229</v>
      </c>
    </row>
    <row r="97" spans="1:6" x14ac:dyDescent="0.25">
      <c r="A97" s="2" t="s">
        <v>113</v>
      </c>
      <c r="B97" s="1">
        <v>6073</v>
      </c>
      <c r="C97" s="1">
        <v>97</v>
      </c>
      <c r="D97" s="1">
        <v>15792</v>
      </c>
      <c r="E97" s="1">
        <v>87</v>
      </c>
      <c r="F97" s="7" t="s">
        <v>230</v>
      </c>
    </row>
    <row r="98" spans="1:6" x14ac:dyDescent="0.25">
      <c r="A98" s="2" t="s">
        <v>35</v>
      </c>
      <c r="B98" s="1">
        <v>6001</v>
      </c>
      <c r="C98" s="1">
        <v>98</v>
      </c>
      <c r="D98" s="1">
        <v>12999</v>
      </c>
      <c r="E98" s="1">
        <v>102</v>
      </c>
      <c r="F98" s="7" t="s">
        <v>210</v>
      </c>
    </row>
    <row r="99" spans="1:6" x14ac:dyDescent="0.25">
      <c r="A99" s="2" t="s">
        <v>157</v>
      </c>
      <c r="B99" s="1">
        <v>5955</v>
      </c>
      <c r="C99" s="1">
        <v>99</v>
      </c>
      <c r="D99" s="1">
        <v>11332</v>
      </c>
      <c r="E99" s="1">
        <v>112</v>
      </c>
      <c r="F99" s="7" t="s">
        <v>219</v>
      </c>
    </row>
    <row r="100" spans="1:6" x14ac:dyDescent="0.25">
      <c r="A100" s="2" t="s">
        <v>94</v>
      </c>
      <c r="B100" s="1">
        <v>5582</v>
      </c>
      <c r="C100" s="1">
        <v>100</v>
      </c>
      <c r="D100" s="1">
        <v>10166</v>
      </c>
      <c r="E100" s="1">
        <v>115</v>
      </c>
      <c r="F100" s="7" t="s">
        <v>236</v>
      </c>
    </row>
    <row r="101" spans="1:6" x14ac:dyDescent="0.25">
      <c r="A101" s="2" t="s">
        <v>267</v>
      </c>
      <c r="B101" s="1">
        <v>5506</v>
      </c>
      <c r="C101" s="1">
        <v>101</v>
      </c>
      <c r="D101" s="1">
        <v>17662</v>
      </c>
      <c r="E101" s="1">
        <v>80</v>
      </c>
      <c r="F101" s="7" t="s">
        <v>265</v>
      </c>
    </row>
    <row r="102" spans="1:6" x14ac:dyDescent="0.25">
      <c r="A102" s="2" t="s">
        <v>268</v>
      </c>
      <c r="B102" s="1">
        <v>5468</v>
      </c>
      <c r="C102" s="1">
        <v>102</v>
      </c>
      <c r="D102" s="1">
        <v>10105</v>
      </c>
      <c r="E102" s="1">
        <v>116</v>
      </c>
      <c r="F102" s="7" t="s">
        <v>215</v>
      </c>
    </row>
    <row r="103" spans="1:6" x14ac:dyDescent="0.25">
      <c r="A103" s="2" t="s">
        <v>99</v>
      </c>
      <c r="B103" s="1">
        <v>5415</v>
      </c>
      <c r="C103" s="1">
        <v>103</v>
      </c>
      <c r="D103" s="1">
        <v>13210</v>
      </c>
      <c r="E103" s="1">
        <v>101</v>
      </c>
      <c r="F103" s="7" t="s">
        <v>203</v>
      </c>
    </row>
    <row r="104" spans="1:6" x14ac:dyDescent="0.25">
      <c r="A104" s="2" t="s">
        <v>138</v>
      </c>
      <c r="B104" s="1">
        <v>5353</v>
      </c>
      <c r="C104" s="1">
        <v>104</v>
      </c>
      <c r="D104" s="1">
        <v>14495</v>
      </c>
      <c r="E104" s="1">
        <v>94</v>
      </c>
      <c r="F104" s="7" t="s">
        <v>230</v>
      </c>
    </row>
    <row r="105" spans="1:6" x14ac:dyDescent="0.25">
      <c r="A105" s="2" t="s">
        <v>144</v>
      </c>
      <c r="B105" s="1">
        <v>4957</v>
      </c>
      <c r="C105" s="1">
        <v>105</v>
      </c>
      <c r="D105" s="1">
        <v>10037</v>
      </c>
      <c r="E105" s="1">
        <v>117</v>
      </c>
      <c r="F105" s="7" t="s">
        <v>254</v>
      </c>
    </row>
    <row r="106" spans="1:6" x14ac:dyDescent="0.25">
      <c r="A106" s="2" t="s">
        <v>269</v>
      </c>
      <c r="B106" s="1">
        <v>4862</v>
      </c>
      <c r="C106" s="1">
        <v>106</v>
      </c>
      <c r="D106" s="1">
        <v>6486</v>
      </c>
      <c r="E106" s="1">
        <v>134</v>
      </c>
      <c r="F106" s="7" t="s">
        <v>270</v>
      </c>
    </row>
    <row r="107" spans="1:6" x14ac:dyDescent="0.25">
      <c r="A107" s="2" t="s">
        <v>271</v>
      </c>
      <c r="B107" s="1">
        <v>4815</v>
      </c>
      <c r="C107" s="1">
        <v>107</v>
      </c>
      <c r="D107" s="1">
        <v>7295</v>
      </c>
      <c r="E107" s="1">
        <v>129</v>
      </c>
      <c r="F107" s="7" t="s">
        <v>272</v>
      </c>
    </row>
    <row r="108" spans="1:6" x14ac:dyDescent="0.25">
      <c r="A108" s="2" t="s">
        <v>123</v>
      </c>
      <c r="B108" s="1">
        <v>4794</v>
      </c>
      <c r="C108" s="1">
        <v>108</v>
      </c>
      <c r="D108" s="1">
        <v>15001</v>
      </c>
      <c r="E108" s="1">
        <v>93</v>
      </c>
      <c r="F108" s="7" t="s">
        <v>256</v>
      </c>
    </row>
    <row r="109" spans="1:6" x14ac:dyDescent="0.25">
      <c r="A109" s="2" t="s">
        <v>150</v>
      </c>
      <c r="B109" s="1">
        <v>4769</v>
      </c>
      <c r="C109" s="1">
        <v>109</v>
      </c>
      <c r="D109" s="1">
        <v>15637</v>
      </c>
      <c r="E109" s="1">
        <v>89</v>
      </c>
      <c r="F109" s="7" t="s">
        <v>227</v>
      </c>
    </row>
    <row r="110" spans="1:6" x14ac:dyDescent="0.25">
      <c r="A110" s="2" t="s">
        <v>147</v>
      </c>
      <c r="B110" s="1">
        <v>4623</v>
      </c>
      <c r="C110" s="1">
        <v>110</v>
      </c>
      <c r="D110" s="1">
        <v>14220</v>
      </c>
      <c r="E110" s="1">
        <v>96</v>
      </c>
      <c r="F110" s="7" t="s">
        <v>273</v>
      </c>
    </row>
    <row r="111" spans="1:6" x14ac:dyDescent="0.25">
      <c r="A111" s="2" t="s">
        <v>71</v>
      </c>
      <c r="B111" s="1">
        <v>4620</v>
      </c>
      <c r="C111" s="1">
        <v>111</v>
      </c>
      <c r="D111" s="1">
        <v>8996</v>
      </c>
      <c r="E111" s="1">
        <v>123</v>
      </c>
      <c r="F111" s="7" t="s">
        <v>254</v>
      </c>
    </row>
    <row r="112" spans="1:6" x14ac:dyDescent="0.25">
      <c r="A112" s="2" t="s">
        <v>106</v>
      </c>
      <c r="B112" s="1">
        <v>4499</v>
      </c>
      <c r="C112" s="1">
        <v>112</v>
      </c>
      <c r="D112" s="1">
        <v>13574</v>
      </c>
      <c r="E112" s="1">
        <v>98</v>
      </c>
      <c r="F112" s="7" t="s">
        <v>273</v>
      </c>
    </row>
    <row r="113" spans="1:6" x14ac:dyDescent="0.25">
      <c r="A113" s="2" t="s">
        <v>86</v>
      </c>
      <c r="B113" s="1">
        <v>4418</v>
      </c>
      <c r="C113" s="1">
        <v>113</v>
      </c>
      <c r="D113" s="1">
        <v>11839</v>
      </c>
      <c r="E113" s="1">
        <v>110</v>
      </c>
      <c r="F113" s="7" t="s">
        <v>245</v>
      </c>
    </row>
    <row r="114" spans="1:6" x14ac:dyDescent="0.25">
      <c r="A114" s="2" t="s">
        <v>133</v>
      </c>
      <c r="B114" s="1">
        <v>4330</v>
      </c>
      <c r="C114" s="1">
        <v>114</v>
      </c>
      <c r="D114" s="1">
        <v>10317</v>
      </c>
      <c r="E114" s="1">
        <v>114</v>
      </c>
      <c r="F114" s="7" t="s">
        <v>201</v>
      </c>
    </row>
    <row r="115" spans="1:6" x14ac:dyDescent="0.25">
      <c r="A115" s="2" t="s">
        <v>274</v>
      </c>
      <c r="B115" s="1">
        <v>4316</v>
      </c>
      <c r="C115" s="1">
        <v>115</v>
      </c>
      <c r="D115" s="1">
        <v>6787</v>
      </c>
      <c r="E115" s="1">
        <v>133</v>
      </c>
      <c r="F115" s="7" t="s">
        <v>275</v>
      </c>
    </row>
    <row r="116" spans="1:6" x14ac:dyDescent="0.25">
      <c r="A116" s="2" t="s">
        <v>116</v>
      </c>
      <c r="B116" s="1">
        <v>4295</v>
      </c>
      <c r="C116" s="1">
        <v>116</v>
      </c>
      <c r="D116" s="1">
        <v>12820</v>
      </c>
      <c r="E116" s="1">
        <v>104</v>
      </c>
      <c r="F116" s="7" t="s">
        <v>249</v>
      </c>
    </row>
    <row r="117" spans="1:6" x14ac:dyDescent="0.25">
      <c r="A117" s="2" t="s">
        <v>78</v>
      </c>
      <c r="B117" s="1">
        <v>4187</v>
      </c>
      <c r="C117" s="1">
        <v>117</v>
      </c>
      <c r="D117" s="1">
        <v>9140</v>
      </c>
      <c r="E117" s="1">
        <v>120</v>
      </c>
      <c r="F117" s="7" t="s">
        <v>208</v>
      </c>
    </row>
    <row r="118" spans="1:6" x14ac:dyDescent="0.25">
      <c r="A118" s="2" t="s">
        <v>125</v>
      </c>
      <c r="B118" s="1">
        <v>4136</v>
      </c>
      <c r="C118" s="1">
        <v>118</v>
      </c>
      <c r="D118" s="1">
        <v>12302</v>
      </c>
      <c r="E118" s="1">
        <v>106</v>
      </c>
      <c r="F118" s="7" t="s">
        <v>249</v>
      </c>
    </row>
    <row r="119" spans="1:6" x14ac:dyDescent="0.25">
      <c r="A119" s="2" t="s">
        <v>276</v>
      </c>
      <c r="B119" s="1">
        <v>4059</v>
      </c>
      <c r="C119" s="1">
        <v>119</v>
      </c>
      <c r="D119" s="1">
        <v>4465</v>
      </c>
      <c r="E119" s="1">
        <v>149</v>
      </c>
      <c r="F119" s="7" t="s">
        <v>241</v>
      </c>
    </row>
    <row r="120" spans="1:6" x14ac:dyDescent="0.25">
      <c r="A120" s="2" t="s">
        <v>121</v>
      </c>
      <c r="B120" s="1">
        <v>3948</v>
      </c>
      <c r="C120" s="1">
        <v>120</v>
      </c>
      <c r="D120" s="1">
        <v>11820</v>
      </c>
      <c r="E120" s="1">
        <v>111</v>
      </c>
      <c r="F120" s="7" t="s">
        <v>221</v>
      </c>
    </row>
    <row r="121" spans="1:6" x14ac:dyDescent="0.25">
      <c r="A121" s="2" t="s">
        <v>277</v>
      </c>
      <c r="B121" s="1">
        <v>3925</v>
      </c>
      <c r="C121" s="1">
        <v>121</v>
      </c>
      <c r="D121" s="1">
        <v>3868</v>
      </c>
      <c r="E121" s="1">
        <v>152</v>
      </c>
      <c r="F121" s="7" t="s">
        <v>278</v>
      </c>
    </row>
    <row r="122" spans="1:6" x14ac:dyDescent="0.25">
      <c r="A122" s="2" t="s">
        <v>161</v>
      </c>
      <c r="B122" s="1">
        <v>3853</v>
      </c>
      <c r="C122" s="1">
        <v>122</v>
      </c>
      <c r="D122" s="1">
        <v>13620</v>
      </c>
      <c r="E122" s="1">
        <v>97</v>
      </c>
      <c r="F122" s="7" t="s">
        <v>279</v>
      </c>
    </row>
    <row r="123" spans="1:6" x14ac:dyDescent="0.25">
      <c r="A123" s="2" t="s">
        <v>166</v>
      </c>
      <c r="B123" s="1">
        <v>3837</v>
      </c>
      <c r="C123" s="1">
        <v>123</v>
      </c>
      <c r="D123" s="1">
        <v>9048</v>
      </c>
      <c r="E123" s="1">
        <v>122</v>
      </c>
      <c r="F123" s="7" t="s">
        <v>200</v>
      </c>
    </row>
    <row r="124" spans="1:6" x14ac:dyDescent="0.25">
      <c r="A124" s="2" t="s">
        <v>280</v>
      </c>
      <c r="B124" s="1">
        <v>3718</v>
      </c>
      <c r="C124" s="1">
        <v>124</v>
      </c>
      <c r="D124" s="1">
        <v>3562</v>
      </c>
      <c r="E124" s="1">
        <v>155</v>
      </c>
      <c r="F124" s="7" t="s">
        <v>278</v>
      </c>
    </row>
    <row r="125" spans="1:6" x14ac:dyDescent="0.25">
      <c r="A125" s="2" t="s">
        <v>164</v>
      </c>
      <c r="B125" s="1">
        <v>3659</v>
      </c>
      <c r="C125" s="1">
        <v>125</v>
      </c>
      <c r="D125" s="1">
        <v>13341</v>
      </c>
      <c r="E125" s="1">
        <v>100</v>
      </c>
      <c r="F125" s="7" t="s">
        <v>279</v>
      </c>
    </row>
    <row r="126" spans="1:6" x14ac:dyDescent="0.25">
      <c r="A126" s="2" t="s">
        <v>281</v>
      </c>
      <c r="B126" s="1">
        <v>3604</v>
      </c>
      <c r="C126" s="1">
        <v>126</v>
      </c>
      <c r="D126" s="1">
        <v>7469</v>
      </c>
      <c r="E126" s="1">
        <v>128</v>
      </c>
      <c r="F126" s="7" t="s">
        <v>204</v>
      </c>
    </row>
    <row r="127" spans="1:6" x14ac:dyDescent="0.25">
      <c r="A127" s="2" t="s">
        <v>98</v>
      </c>
      <c r="B127" s="1">
        <v>3552</v>
      </c>
      <c r="C127" s="1">
        <v>127</v>
      </c>
      <c r="D127" s="1">
        <v>9086</v>
      </c>
      <c r="E127" s="1">
        <v>121</v>
      </c>
      <c r="F127" s="7" t="s">
        <v>207</v>
      </c>
    </row>
    <row r="128" spans="1:6" x14ac:dyDescent="0.25">
      <c r="A128" s="2" t="s">
        <v>104</v>
      </c>
      <c r="B128" s="1">
        <v>3485</v>
      </c>
      <c r="C128" s="1">
        <v>128</v>
      </c>
      <c r="D128" s="1">
        <v>9277</v>
      </c>
      <c r="E128" s="1">
        <v>119</v>
      </c>
      <c r="F128" s="7" t="s">
        <v>221</v>
      </c>
    </row>
    <row r="129" spans="1:6" x14ac:dyDescent="0.25">
      <c r="A129" s="2" t="s">
        <v>127</v>
      </c>
      <c r="B129" s="1">
        <v>3423</v>
      </c>
      <c r="C129" s="1">
        <v>129</v>
      </c>
      <c r="D129" s="1">
        <v>9876</v>
      </c>
      <c r="E129" s="1">
        <v>118</v>
      </c>
      <c r="F129" s="7" t="s">
        <v>255</v>
      </c>
    </row>
    <row r="130" spans="1:6" x14ac:dyDescent="0.25">
      <c r="A130" s="2" t="s">
        <v>282</v>
      </c>
      <c r="B130" s="1">
        <v>3409</v>
      </c>
      <c r="C130" s="1">
        <v>130</v>
      </c>
      <c r="D130" s="1">
        <v>5748</v>
      </c>
      <c r="E130" s="1">
        <v>136</v>
      </c>
      <c r="F130" s="7" t="s">
        <v>205</v>
      </c>
    </row>
    <row r="131" spans="1:6" x14ac:dyDescent="0.25">
      <c r="A131" s="2" t="s">
        <v>155</v>
      </c>
      <c r="B131" s="1">
        <v>3318</v>
      </c>
      <c r="C131" s="1">
        <v>131</v>
      </c>
      <c r="D131" s="1">
        <v>11201</v>
      </c>
      <c r="E131" s="1">
        <v>113</v>
      </c>
      <c r="F131" s="7" t="s">
        <v>283</v>
      </c>
    </row>
    <row r="132" spans="1:6" x14ac:dyDescent="0.25">
      <c r="A132" s="2" t="s">
        <v>122</v>
      </c>
      <c r="B132" s="1">
        <v>3204</v>
      </c>
      <c r="C132" s="1">
        <v>132</v>
      </c>
      <c r="D132" s="1">
        <v>7826</v>
      </c>
      <c r="E132" s="1">
        <v>126</v>
      </c>
      <c r="F132" s="7" t="s">
        <v>207</v>
      </c>
    </row>
    <row r="133" spans="1:6" x14ac:dyDescent="0.25">
      <c r="A133" s="2" t="s">
        <v>284</v>
      </c>
      <c r="B133" s="1">
        <v>3058</v>
      </c>
      <c r="C133" s="1">
        <v>133</v>
      </c>
      <c r="D133" s="1">
        <v>3274</v>
      </c>
      <c r="E133" s="1">
        <v>161</v>
      </c>
      <c r="F133" s="7" t="s">
        <v>270</v>
      </c>
    </row>
    <row r="134" spans="1:6" x14ac:dyDescent="0.25">
      <c r="A134" s="2" t="s">
        <v>285</v>
      </c>
      <c r="B134" s="1">
        <v>3020</v>
      </c>
      <c r="C134" s="1">
        <v>134</v>
      </c>
      <c r="D134" s="1">
        <v>12251</v>
      </c>
      <c r="E134" s="1">
        <v>107</v>
      </c>
      <c r="F134" s="7" t="s">
        <v>286</v>
      </c>
    </row>
    <row r="135" spans="1:6" x14ac:dyDescent="0.25">
      <c r="A135" s="2" t="s">
        <v>287</v>
      </c>
      <c r="B135" s="1">
        <v>2974</v>
      </c>
      <c r="C135" s="1">
        <v>135</v>
      </c>
      <c r="D135" s="1">
        <v>6930</v>
      </c>
      <c r="E135" s="1">
        <v>132</v>
      </c>
      <c r="F135" s="7" t="s">
        <v>245</v>
      </c>
    </row>
    <row r="136" spans="1:6" x14ac:dyDescent="0.25">
      <c r="A136" s="2" t="s">
        <v>288</v>
      </c>
      <c r="B136" s="1">
        <v>2845</v>
      </c>
      <c r="C136" s="1">
        <v>136</v>
      </c>
      <c r="D136" s="1">
        <v>4569</v>
      </c>
      <c r="E136" s="1">
        <v>147</v>
      </c>
      <c r="F136" s="7" t="s">
        <v>243</v>
      </c>
    </row>
    <row r="137" spans="1:6" x14ac:dyDescent="0.25">
      <c r="A137" s="2" t="s">
        <v>126</v>
      </c>
      <c r="B137" s="1">
        <v>2715</v>
      </c>
      <c r="C137" s="1">
        <v>137</v>
      </c>
      <c r="D137" s="1">
        <v>8374</v>
      </c>
      <c r="E137" s="1">
        <v>124</v>
      </c>
      <c r="F137" s="7" t="s">
        <v>228</v>
      </c>
    </row>
    <row r="138" spans="1:6" x14ac:dyDescent="0.25">
      <c r="A138" s="2" t="s">
        <v>96</v>
      </c>
      <c r="B138" s="1">
        <v>2575</v>
      </c>
      <c r="C138" s="1">
        <v>138</v>
      </c>
      <c r="D138" s="1">
        <v>5965</v>
      </c>
      <c r="E138" s="1">
        <v>135</v>
      </c>
      <c r="F138" s="7" t="s">
        <v>245</v>
      </c>
    </row>
    <row r="139" spans="1:6" x14ac:dyDescent="0.25">
      <c r="A139" s="2" t="s">
        <v>289</v>
      </c>
      <c r="B139" s="1">
        <v>2548</v>
      </c>
      <c r="C139" s="1">
        <v>139</v>
      </c>
      <c r="D139" s="1">
        <v>7488</v>
      </c>
      <c r="E139" s="1">
        <v>127</v>
      </c>
      <c r="F139" s="7" t="s">
        <v>249</v>
      </c>
    </row>
    <row r="140" spans="1:6" x14ac:dyDescent="0.25">
      <c r="A140" s="2" t="s">
        <v>290</v>
      </c>
      <c r="B140" s="1">
        <v>2535</v>
      </c>
      <c r="C140" s="1">
        <v>140</v>
      </c>
      <c r="D140" s="1">
        <v>8151</v>
      </c>
      <c r="E140" s="1">
        <v>125</v>
      </c>
      <c r="F140" s="7" t="s">
        <v>256</v>
      </c>
    </row>
    <row r="141" spans="1:6" x14ac:dyDescent="0.25">
      <c r="A141" s="2" t="s">
        <v>291</v>
      </c>
      <c r="B141" s="1">
        <v>2286</v>
      </c>
      <c r="C141" s="1">
        <v>141</v>
      </c>
      <c r="D141" s="1">
        <v>5455</v>
      </c>
      <c r="E141" s="1">
        <v>140</v>
      </c>
      <c r="F141" s="7" t="s">
        <v>200</v>
      </c>
    </row>
    <row r="142" spans="1:6" x14ac:dyDescent="0.25">
      <c r="A142" s="2" t="s">
        <v>118</v>
      </c>
      <c r="B142" s="1">
        <v>2230</v>
      </c>
      <c r="C142" s="1">
        <v>142</v>
      </c>
      <c r="D142" s="1">
        <v>5348</v>
      </c>
      <c r="E142" s="1">
        <v>143</v>
      </c>
      <c r="F142" s="7" t="s">
        <v>206</v>
      </c>
    </row>
    <row r="143" spans="1:6" x14ac:dyDescent="0.25">
      <c r="A143" s="2" t="s">
        <v>130</v>
      </c>
      <c r="B143" s="1">
        <v>2202</v>
      </c>
      <c r="C143" s="1">
        <v>143</v>
      </c>
      <c r="D143" s="1">
        <v>5637</v>
      </c>
      <c r="E143" s="1">
        <v>137</v>
      </c>
      <c r="F143" s="7" t="s">
        <v>207</v>
      </c>
    </row>
    <row r="144" spans="1:6" x14ac:dyDescent="0.25">
      <c r="A144" s="2" t="s">
        <v>292</v>
      </c>
      <c r="B144" s="1">
        <v>2128</v>
      </c>
      <c r="C144" s="1">
        <v>144</v>
      </c>
      <c r="D144" s="1">
        <v>2466</v>
      </c>
      <c r="E144" s="1">
        <v>168</v>
      </c>
      <c r="F144" s="7" t="s">
        <v>293</v>
      </c>
    </row>
    <row r="145" spans="1:6" x14ac:dyDescent="0.25">
      <c r="A145" s="2" t="s">
        <v>34</v>
      </c>
      <c r="B145" s="1">
        <v>2104</v>
      </c>
      <c r="C145" s="1">
        <v>145</v>
      </c>
      <c r="D145" s="1">
        <v>7034</v>
      </c>
      <c r="E145" s="1">
        <v>131</v>
      </c>
      <c r="F145" s="7" t="s">
        <v>273</v>
      </c>
    </row>
    <row r="146" spans="1:6" x14ac:dyDescent="0.25">
      <c r="A146" s="2" t="s">
        <v>294</v>
      </c>
      <c r="B146" s="1">
        <v>2011</v>
      </c>
      <c r="C146" s="1">
        <v>146</v>
      </c>
      <c r="D146" s="1">
        <v>3435</v>
      </c>
      <c r="E146" s="1">
        <v>159</v>
      </c>
      <c r="F146" s="7" t="s">
        <v>219</v>
      </c>
    </row>
    <row r="147" spans="1:6" x14ac:dyDescent="0.25">
      <c r="A147" s="2" t="s">
        <v>295</v>
      </c>
      <c r="B147" s="1">
        <v>1995</v>
      </c>
      <c r="C147" s="1">
        <v>147</v>
      </c>
      <c r="D147" s="1">
        <v>4128</v>
      </c>
      <c r="E147" s="1">
        <v>150</v>
      </c>
      <c r="F147" s="7" t="s">
        <v>208</v>
      </c>
    </row>
    <row r="148" spans="1:6" x14ac:dyDescent="0.25">
      <c r="A148" s="2" t="s">
        <v>85</v>
      </c>
      <c r="B148" s="1">
        <v>1913</v>
      </c>
      <c r="C148" s="1">
        <v>148</v>
      </c>
      <c r="D148" s="1">
        <v>5631</v>
      </c>
      <c r="E148" s="1">
        <v>138</v>
      </c>
      <c r="F148" s="7" t="s">
        <v>230</v>
      </c>
    </row>
    <row r="149" spans="1:6" x14ac:dyDescent="0.25">
      <c r="A149" s="2" t="s">
        <v>156</v>
      </c>
      <c r="B149" s="1">
        <v>1856</v>
      </c>
      <c r="C149" s="1">
        <v>149</v>
      </c>
      <c r="D149" s="1">
        <v>4951</v>
      </c>
      <c r="E149" s="1">
        <v>144</v>
      </c>
      <c r="F149" s="7" t="s">
        <v>212</v>
      </c>
    </row>
    <row r="150" spans="1:6" x14ac:dyDescent="0.25">
      <c r="A150" s="2" t="s">
        <v>152</v>
      </c>
      <c r="B150" s="1">
        <v>1817</v>
      </c>
      <c r="C150" s="1">
        <v>150</v>
      </c>
      <c r="D150" s="1">
        <v>4509</v>
      </c>
      <c r="E150" s="1">
        <v>148</v>
      </c>
      <c r="F150" s="7" t="s">
        <v>203</v>
      </c>
    </row>
    <row r="151" spans="1:6" x14ac:dyDescent="0.25">
      <c r="A151" s="2" t="s">
        <v>83</v>
      </c>
      <c r="B151" s="1">
        <v>1725</v>
      </c>
      <c r="C151" s="1">
        <v>151</v>
      </c>
      <c r="D151" s="1">
        <v>7289</v>
      </c>
      <c r="E151" s="1">
        <v>130</v>
      </c>
      <c r="F151" s="7" t="s">
        <v>265</v>
      </c>
    </row>
    <row r="152" spans="1:6" x14ac:dyDescent="0.25">
      <c r="A152" s="2" t="s">
        <v>153</v>
      </c>
      <c r="B152" s="1">
        <v>1678</v>
      </c>
      <c r="C152" s="1">
        <v>152</v>
      </c>
      <c r="D152" s="1">
        <v>5412</v>
      </c>
      <c r="E152" s="1">
        <v>141</v>
      </c>
      <c r="F152" s="7" t="s">
        <v>255</v>
      </c>
    </row>
    <row r="153" spans="1:6" x14ac:dyDescent="0.25">
      <c r="A153" s="2" t="s">
        <v>296</v>
      </c>
      <c r="B153" s="1">
        <v>1655</v>
      </c>
      <c r="C153" s="1">
        <v>153</v>
      </c>
      <c r="D153" s="1">
        <v>2369</v>
      </c>
      <c r="E153" s="1">
        <v>170</v>
      </c>
      <c r="F153" s="7" t="s">
        <v>297</v>
      </c>
    </row>
    <row r="154" spans="1:6" x14ac:dyDescent="0.25">
      <c r="A154" s="2" t="s">
        <v>140</v>
      </c>
      <c r="B154" s="1">
        <v>1643</v>
      </c>
      <c r="C154" s="1">
        <v>154</v>
      </c>
      <c r="D154" s="1">
        <v>4571</v>
      </c>
      <c r="E154" s="1">
        <v>146</v>
      </c>
      <c r="F154" s="7" t="s">
        <v>242</v>
      </c>
    </row>
    <row r="155" spans="1:6" x14ac:dyDescent="0.25">
      <c r="A155" s="2" t="s">
        <v>128</v>
      </c>
      <c r="B155" s="1">
        <v>1498</v>
      </c>
      <c r="C155" s="1">
        <v>155</v>
      </c>
      <c r="D155" s="1">
        <v>3804</v>
      </c>
      <c r="E155" s="1">
        <v>153</v>
      </c>
      <c r="F155" s="7" t="s">
        <v>203</v>
      </c>
    </row>
    <row r="156" spans="1:6" x14ac:dyDescent="0.25">
      <c r="A156" s="2" t="s">
        <v>176</v>
      </c>
      <c r="B156" s="1">
        <v>1464</v>
      </c>
      <c r="C156" s="1">
        <v>156</v>
      </c>
      <c r="D156" s="1">
        <v>2953</v>
      </c>
      <c r="E156" s="1">
        <v>164</v>
      </c>
      <c r="F156" s="7" t="s">
        <v>240</v>
      </c>
    </row>
    <row r="157" spans="1:6" x14ac:dyDescent="0.25">
      <c r="A157" s="2" t="s">
        <v>142</v>
      </c>
      <c r="B157" s="1">
        <v>1447</v>
      </c>
      <c r="C157" s="1">
        <v>157</v>
      </c>
      <c r="D157" s="1">
        <v>3536</v>
      </c>
      <c r="E157" s="1">
        <v>157</v>
      </c>
      <c r="F157" s="7" t="s">
        <v>201</v>
      </c>
    </row>
    <row r="158" spans="1:6" x14ac:dyDescent="0.25">
      <c r="A158" s="2" t="s">
        <v>162</v>
      </c>
      <c r="B158" s="1">
        <v>1408</v>
      </c>
      <c r="C158" s="1">
        <v>158</v>
      </c>
      <c r="D158" s="1">
        <v>5355</v>
      </c>
      <c r="E158" s="1">
        <v>142</v>
      </c>
      <c r="F158" s="7" t="s">
        <v>216</v>
      </c>
    </row>
    <row r="159" spans="1:6" x14ac:dyDescent="0.25">
      <c r="A159" s="2" t="s">
        <v>172</v>
      </c>
      <c r="B159" s="1">
        <v>1394</v>
      </c>
      <c r="C159" s="1">
        <v>159</v>
      </c>
      <c r="D159" s="1">
        <v>3209</v>
      </c>
      <c r="E159" s="1">
        <v>163</v>
      </c>
      <c r="F159" s="7" t="s">
        <v>210</v>
      </c>
    </row>
    <row r="160" spans="1:6" x14ac:dyDescent="0.25">
      <c r="A160" s="2" t="s">
        <v>298</v>
      </c>
      <c r="B160" s="1">
        <v>1309</v>
      </c>
      <c r="C160" s="1">
        <v>160</v>
      </c>
      <c r="D160" s="1">
        <v>5471</v>
      </c>
      <c r="E160" s="1">
        <v>139</v>
      </c>
      <c r="F160" s="7" t="s">
        <v>265</v>
      </c>
    </row>
    <row r="161" spans="1:6" x14ac:dyDescent="0.25">
      <c r="A161" s="2" t="s">
        <v>299</v>
      </c>
      <c r="B161" s="1">
        <v>1294</v>
      </c>
      <c r="C161" s="1">
        <v>161</v>
      </c>
      <c r="D161" s="1">
        <v>3253</v>
      </c>
      <c r="E161" s="1">
        <v>162</v>
      </c>
      <c r="F161" s="7" t="s">
        <v>206</v>
      </c>
    </row>
    <row r="162" spans="1:6" x14ac:dyDescent="0.25">
      <c r="A162" s="2" t="s">
        <v>169</v>
      </c>
      <c r="B162" s="1">
        <v>1291</v>
      </c>
      <c r="C162" s="1">
        <v>162</v>
      </c>
      <c r="D162" s="1">
        <v>3624</v>
      </c>
      <c r="E162" s="1">
        <v>154</v>
      </c>
      <c r="F162" s="7" t="s">
        <v>242</v>
      </c>
    </row>
    <row r="163" spans="1:6" x14ac:dyDescent="0.25">
      <c r="A163" s="2" t="s">
        <v>102</v>
      </c>
      <c r="B163" s="1">
        <v>1285</v>
      </c>
      <c r="C163" s="1">
        <v>163</v>
      </c>
      <c r="D163" s="1">
        <v>4885</v>
      </c>
      <c r="E163" s="1">
        <v>145</v>
      </c>
      <c r="F163" s="7" t="s">
        <v>283</v>
      </c>
    </row>
    <row r="164" spans="1:6" x14ac:dyDescent="0.25">
      <c r="A164" s="2" t="s">
        <v>134</v>
      </c>
      <c r="B164" s="1">
        <v>1219</v>
      </c>
      <c r="C164" s="1">
        <v>164</v>
      </c>
      <c r="D164" s="1">
        <v>3424</v>
      </c>
      <c r="E164" s="1">
        <v>160</v>
      </c>
      <c r="F164" s="7" t="s">
        <v>250</v>
      </c>
    </row>
    <row r="165" spans="1:6" x14ac:dyDescent="0.25">
      <c r="A165" s="2" t="s">
        <v>174</v>
      </c>
      <c r="B165" s="1">
        <v>1158</v>
      </c>
      <c r="C165" s="1">
        <v>165</v>
      </c>
      <c r="D165" s="1">
        <v>2882</v>
      </c>
      <c r="E165" s="1">
        <v>165</v>
      </c>
      <c r="F165" s="7" t="s">
        <v>201</v>
      </c>
    </row>
    <row r="166" spans="1:6" x14ac:dyDescent="0.25">
      <c r="A166" s="2" t="s">
        <v>183</v>
      </c>
      <c r="B166" s="1">
        <v>1122</v>
      </c>
      <c r="C166" s="1">
        <v>166</v>
      </c>
      <c r="D166" s="1">
        <v>2771</v>
      </c>
      <c r="E166" s="1">
        <v>166</v>
      </c>
      <c r="F166" s="7" t="s">
        <v>201</v>
      </c>
    </row>
    <row r="167" spans="1:6" x14ac:dyDescent="0.25">
      <c r="A167" s="2" t="s">
        <v>132</v>
      </c>
      <c r="B167" s="1">
        <v>1071</v>
      </c>
      <c r="C167" s="1">
        <v>167</v>
      </c>
      <c r="D167" s="1">
        <v>3558</v>
      </c>
      <c r="E167" s="1">
        <v>156</v>
      </c>
      <c r="F167" s="7" t="s">
        <v>255</v>
      </c>
    </row>
    <row r="168" spans="1:6" x14ac:dyDescent="0.25">
      <c r="A168" s="2" t="s">
        <v>149</v>
      </c>
      <c r="B168" s="1">
        <v>1064</v>
      </c>
      <c r="C168" s="1">
        <v>168</v>
      </c>
      <c r="D168" s="1">
        <v>2670</v>
      </c>
      <c r="E168" s="1">
        <v>167</v>
      </c>
      <c r="F168" s="7" t="s">
        <v>200</v>
      </c>
    </row>
    <row r="169" spans="1:6" x14ac:dyDescent="0.25">
      <c r="A169" s="2" t="s">
        <v>300</v>
      </c>
      <c r="B169" s="1">
        <v>943</v>
      </c>
      <c r="C169" s="1">
        <v>169</v>
      </c>
      <c r="D169" s="1">
        <v>2280</v>
      </c>
      <c r="E169" s="1">
        <v>175</v>
      </c>
      <c r="F169" s="7" t="s">
        <v>205</v>
      </c>
    </row>
    <row r="170" spans="1:6" x14ac:dyDescent="0.25">
      <c r="A170" s="2" t="s">
        <v>159</v>
      </c>
      <c r="B170" s="1">
        <v>891</v>
      </c>
      <c r="C170" s="1">
        <v>170</v>
      </c>
      <c r="D170" s="1">
        <v>2424</v>
      </c>
      <c r="E170" s="1">
        <v>169</v>
      </c>
      <c r="F170" s="7" t="s">
        <v>200</v>
      </c>
    </row>
    <row r="171" spans="1:6" x14ac:dyDescent="0.25">
      <c r="A171" s="2" t="s">
        <v>109</v>
      </c>
      <c r="B171" s="1">
        <v>871</v>
      </c>
      <c r="C171" s="1">
        <v>171</v>
      </c>
      <c r="D171" s="1">
        <v>3520</v>
      </c>
      <c r="E171" s="1">
        <v>158</v>
      </c>
      <c r="F171" s="7" t="s">
        <v>228</v>
      </c>
    </row>
    <row r="172" spans="1:6" x14ac:dyDescent="0.25">
      <c r="A172" s="2" t="s">
        <v>165</v>
      </c>
      <c r="B172" s="1">
        <v>858</v>
      </c>
      <c r="C172" s="1">
        <v>172</v>
      </c>
      <c r="D172" s="1">
        <v>2312</v>
      </c>
      <c r="E172" s="1">
        <v>172</v>
      </c>
      <c r="F172" s="7" t="s">
        <v>201</v>
      </c>
    </row>
    <row r="173" spans="1:6" x14ac:dyDescent="0.25">
      <c r="A173" s="2" t="s">
        <v>182</v>
      </c>
      <c r="B173" s="1">
        <v>802</v>
      </c>
      <c r="C173" s="1">
        <v>173</v>
      </c>
      <c r="D173" s="1">
        <v>2318</v>
      </c>
      <c r="E173" s="1">
        <v>171</v>
      </c>
      <c r="F173" s="7" t="s">
        <v>203</v>
      </c>
    </row>
    <row r="174" spans="1:6" x14ac:dyDescent="0.25">
      <c r="A174" s="2" t="s">
        <v>167</v>
      </c>
      <c r="B174" s="1">
        <v>777</v>
      </c>
      <c r="C174" s="1">
        <v>174</v>
      </c>
      <c r="D174" s="1">
        <v>2272</v>
      </c>
      <c r="E174" s="1">
        <v>177</v>
      </c>
      <c r="F174" s="7" t="s">
        <v>208</v>
      </c>
    </row>
    <row r="175" spans="1:6" x14ac:dyDescent="0.25">
      <c r="A175" s="2" t="s">
        <v>146</v>
      </c>
      <c r="B175" s="1">
        <v>775</v>
      </c>
      <c r="C175" s="1">
        <v>175</v>
      </c>
      <c r="D175" s="1">
        <v>2280</v>
      </c>
      <c r="E175" s="1">
        <v>176</v>
      </c>
      <c r="F175" s="7" t="s">
        <v>206</v>
      </c>
    </row>
    <row r="176" spans="1:6" x14ac:dyDescent="0.25">
      <c r="A176" s="2" t="s">
        <v>177</v>
      </c>
      <c r="B176" s="1">
        <v>755</v>
      </c>
      <c r="C176" s="1">
        <v>176</v>
      </c>
      <c r="D176" s="1">
        <v>1801</v>
      </c>
      <c r="E176" s="1">
        <v>179</v>
      </c>
      <c r="F176" s="7" t="s">
        <v>208</v>
      </c>
    </row>
    <row r="177" spans="1:6" x14ac:dyDescent="0.25">
      <c r="A177" s="2" t="s">
        <v>301</v>
      </c>
      <c r="B177" s="1">
        <v>751</v>
      </c>
      <c r="C177" s="1">
        <v>177</v>
      </c>
      <c r="D177" s="1">
        <v>2298</v>
      </c>
      <c r="E177" s="1">
        <v>173</v>
      </c>
      <c r="F177" s="7" t="s">
        <v>250</v>
      </c>
    </row>
    <row r="178" spans="1:6" x14ac:dyDescent="0.25">
      <c r="A178" s="2" t="s">
        <v>163</v>
      </c>
      <c r="B178" s="1">
        <v>710</v>
      </c>
      <c r="C178" s="1">
        <v>178</v>
      </c>
      <c r="D178" s="1">
        <v>1645</v>
      </c>
      <c r="E178" s="1">
        <v>183</v>
      </c>
      <c r="F178" s="7" t="s">
        <v>217</v>
      </c>
    </row>
    <row r="179" spans="1:6" x14ac:dyDescent="0.25">
      <c r="A179" s="2" t="s">
        <v>302</v>
      </c>
      <c r="B179" s="1">
        <v>698</v>
      </c>
      <c r="C179" s="1">
        <v>179</v>
      </c>
      <c r="D179" s="1">
        <v>2072</v>
      </c>
      <c r="E179" s="1">
        <v>178</v>
      </c>
      <c r="F179" s="7" t="s">
        <v>200</v>
      </c>
    </row>
    <row r="180" spans="1:6" x14ac:dyDescent="0.25">
      <c r="A180" s="2" t="s">
        <v>170</v>
      </c>
      <c r="B180" s="1">
        <v>676</v>
      </c>
      <c r="C180" s="1">
        <v>180</v>
      </c>
      <c r="D180" s="1">
        <v>1662</v>
      </c>
      <c r="E180" s="1">
        <v>182</v>
      </c>
      <c r="F180" s="7" t="s">
        <v>204</v>
      </c>
    </row>
    <row r="181" spans="1:6" x14ac:dyDescent="0.25">
      <c r="A181" s="2" t="s">
        <v>171</v>
      </c>
      <c r="B181" s="1">
        <v>622</v>
      </c>
      <c r="C181" s="1">
        <v>181</v>
      </c>
      <c r="D181" s="1">
        <v>1487</v>
      </c>
      <c r="E181" s="1">
        <v>185</v>
      </c>
      <c r="F181" s="7" t="s">
        <v>210</v>
      </c>
    </row>
    <row r="182" spans="1:6" x14ac:dyDescent="0.25">
      <c r="A182" s="2" t="s">
        <v>145</v>
      </c>
      <c r="B182" s="1">
        <v>555</v>
      </c>
      <c r="C182" s="1">
        <v>182</v>
      </c>
      <c r="D182" s="1">
        <v>1270</v>
      </c>
      <c r="E182" s="1">
        <v>187</v>
      </c>
      <c r="F182" s="7" t="s">
        <v>217</v>
      </c>
    </row>
    <row r="183" spans="1:6" x14ac:dyDescent="0.25">
      <c r="A183" s="2" t="s">
        <v>303</v>
      </c>
      <c r="B183" s="1">
        <v>545</v>
      </c>
      <c r="C183" s="1">
        <v>183</v>
      </c>
      <c r="D183" s="1">
        <v>1143</v>
      </c>
      <c r="E183" s="1">
        <v>188</v>
      </c>
      <c r="F183" s="7" t="s">
        <v>217</v>
      </c>
    </row>
    <row r="184" spans="1:6" x14ac:dyDescent="0.25">
      <c r="A184" s="2" t="s">
        <v>173</v>
      </c>
      <c r="B184" s="1">
        <v>522</v>
      </c>
      <c r="C184" s="1">
        <v>184</v>
      </c>
      <c r="D184" s="1">
        <v>1714</v>
      </c>
      <c r="E184" s="1">
        <v>181</v>
      </c>
      <c r="F184" s="7" t="s">
        <v>245</v>
      </c>
    </row>
    <row r="185" spans="1:6" x14ac:dyDescent="0.25">
      <c r="A185" s="2" t="s">
        <v>160</v>
      </c>
      <c r="B185" s="1">
        <v>504</v>
      </c>
      <c r="C185" s="1">
        <v>185</v>
      </c>
      <c r="D185" s="1">
        <v>1790</v>
      </c>
      <c r="E185" s="1">
        <v>180</v>
      </c>
      <c r="F185" s="7" t="s">
        <v>212</v>
      </c>
    </row>
    <row r="186" spans="1:6" x14ac:dyDescent="0.25">
      <c r="A186" s="2" t="s">
        <v>184</v>
      </c>
      <c r="B186" s="1">
        <v>502</v>
      </c>
      <c r="C186" s="1">
        <v>186</v>
      </c>
      <c r="D186" s="1">
        <v>2294</v>
      </c>
      <c r="E186" s="1">
        <v>174</v>
      </c>
      <c r="F186" s="7" t="s">
        <v>249</v>
      </c>
    </row>
    <row r="187" spans="1:6" x14ac:dyDescent="0.25">
      <c r="A187" s="2" t="s">
        <v>154</v>
      </c>
      <c r="B187" s="1">
        <v>492</v>
      </c>
      <c r="C187" s="1">
        <v>187</v>
      </c>
      <c r="D187" s="1">
        <v>1334</v>
      </c>
      <c r="E187" s="1">
        <v>186</v>
      </c>
      <c r="F187" s="7" t="s">
        <v>200</v>
      </c>
    </row>
    <row r="188" spans="1:6" x14ac:dyDescent="0.25">
      <c r="A188" s="2" t="s">
        <v>185</v>
      </c>
      <c r="B188" s="1">
        <v>468</v>
      </c>
      <c r="C188" s="1">
        <v>188</v>
      </c>
      <c r="D188" s="1">
        <v>984</v>
      </c>
      <c r="E188" s="1">
        <v>191</v>
      </c>
      <c r="F188" s="7" t="s">
        <v>208</v>
      </c>
    </row>
    <row r="189" spans="1:6" x14ac:dyDescent="0.25">
      <c r="A189" s="2" t="s">
        <v>304</v>
      </c>
      <c r="B189" s="1">
        <v>442</v>
      </c>
      <c r="C189" s="1">
        <v>189</v>
      </c>
      <c r="D189" s="1">
        <v>4123</v>
      </c>
      <c r="E189" s="1">
        <v>151</v>
      </c>
      <c r="F189" s="7" t="s">
        <v>305</v>
      </c>
    </row>
    <row r="190" spans="1:6" x14ac:dyDescent="0.25">
      <c r="A190" s="2" t="s">
        <v>180</v>
      </c>
      <c r="B190" s="1">
        <v>412</v>
      </c>
      <c r="C190" s="1">
        <v>190</v>
      </c>
      <c r="D190" s="1">
        <v>1104</v>
      </c>
      <c r="E190" s="1">
        <v>189</v>
      </c>
      <c r="F190" s="7" t="s">
        <v>200</v>
      </c>
    </row>
    <row r="191" spans="1:6" x14ac:dyDescent="0.25">
      <c r="A191" s="2" t="s">
        <v>306</v>
      </c>
      <c r="B191" s="1">
        <v>343</v>
      </c>
      <c r="C191" s="1">
        <v>191</v>
      </c>
      <c r="D191" s="1">
        <v>1060</v>
      </c>
      <c r="E191" s="1">
        <v>190</v>
      </c>
      <c r="F191" s="7" t="s">
        <v>200</v>
      </c>
    </row>
    <row r="192" spans="1:6" x14ac:dyDescent="0.25">
      <c r="A192" s="2" t="s">
        <v>186</v>
      </c>
      <c r="B192" s="1">
        <v>275</v>
      </c>
      <c r="C192" s="1">
        <v>192</v>
      </c>
      <c r="D192" s="1">
        <v>1602</v>
      </c>
      <c r="E192" s="1">
        <v>184</v>
      </c>
      <c r="F192" s="7" t="s">
        <v>242</v>
      </c>
    </row>
    <row r="193" spans="1:6" x14ac:dyDescent="0.25">
      <c r="A193" s="2" t="s">
        <v>175</v>
      </c>
      <c r="B193" s="1">
        <v>261</v>
      </c>
      <c r="C193" s="1">
        <v>193</v>
      </c>
      <c r="D193" s="1">
        <v>783</v>
      </c>
      <c r="E193" s="1">
        <v>192</v>
      </c>
      <c r="F193" s="7" t="s">
        <v>2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2889B-2932-4150-B197-D7412231FA63}">
  <dimension ref="A1:G15"/>
  <sheetViews>
    <sheetView workbookViewId="0">
      <selection activeCell="C23" sqref="C23"/>
    </sheetView>
  </sheetViews>
  <sheetFormatPr defaultRowHeight="13.2" x14ac:dyDescent="0.25"/>
  <cols>
    <col min="1" max="1" width="28.21875" bestFit="1" customWidth="1"/>
    <col min="2" max="2" width="15.77734375" customWidth="1"/>
    <col min="3" max="3" width="14.33203125" bestFit="1" customWidth="1"/>
  </cols>
  <sheetData>
    <row r="1" spans="1:7" x14ac:dyDescent="0.25">
      <c r="A1" t="s">
        <v>1</v>
      </c>
      <c r="B1" t="s">
        <v>49</v>
      </c>
      <c r="C1" t="s">
        <v>309</v>
      </c>
      <c r="D1" t="s">
        <v>192</v>
      </c>
      <c r="E1" t="s">
        <v>193</v>
      </c>
    </row>
    <row r="2" spans="1:7" x14ac:dyDescent="0.25">
      <c r="A2" t="s">
        <v>41</v>
      </c>
      <c r="B2" s="1">
        <v>528.14137472816958</v>
      </c>
      <c r="C2" s="5">
        <f>Table8[[#This Row],[Time (minutes)]]/60</f>
        <v>8.8023562454694932</v>
      </c>
      <c r="D2" s="6">
        <v>0.36676484356122885</v>
      </c>
      <c r="E2">
        <v>4</v>
      </c>
      <c r="G2" t="s">
        <v>194</v>
      </c>
    </row>
    <row r="3" spans="1:7" x14ac:dyDescent="0.25">
      <c r="A3" t="s">
        <v>3</v>
      </c>
      <c r="B3" s="1">
        <v>271.54098281283314</v>
      </c>
      <c r="C3" s="5">
        <f>Table8[[#This Row],[Time (minutes)]]/60</f>
        <v>4.5256830468805527</v>
      </c>
      <c r="D3" s="6">
        <v>0.18857012695335634</v>
      </c>
      <c r="E3">
        <v>8</v>
      </c>
    </row>
    <row r="4" spans="1:7" x14ac:dyDescent="0.25">
      <c r="A4" t="s">
        <v>38</v>
      </c>
      <c r="B4" s="1">
        <v>148.40091167636444</v>
      </c>
      <c r="C4" s="5">
        <f>Table8[[#This Row],[Time (minutes)]]/60</f>
        <v>2.4733485279394074</v>
      </c>
      <c r="D4" s="6">
        <v>0.10305618866414197</v>
      </c>
      <c r="E4">
        <v>6</v>
      </c>
    </row>
    <row r="5" spans="1:7" x14ac:dyDescent="0.25">
      <c r="A5" t="s">
        <v>48</v>
      </c>
      <c r="B5" s="1">
        <v>109.19343947153037</v>
      </c>
      <c r="C5" s="5">
        <f>Table8[[#This Row],[Time (minutes)]]/60</f>
        <v>1.8198906578588394</v>
      </c>
      <c r="D5" s="6">
        <v>7.5828777410784975E-2</v>
      </c>
      <c r="E5">
        <v>11</v>
      </c>
    </row>
    <row r="6" spans="1:7" x14ac:dyDescent="0.25">
      <c r="A6" t="s">
        <v>42</v>
      </c>
      <c r="B6" s="1">
        <v>83.855191600655957</v>
      </c>
      <c r="C6" s="5">
        <f>Table8[[#This Row],[Time (minutes)]]/60</f>
        <v>1.3975865266775993</v>
      </c>
      <c r="D6" s="6">
        <v>5.8232771944899966E-2</v>
      </c>
      <c r="E6">
        <v>21</v>
      </c>
    </row>
    <row r="7" spans="1:7" x14ac:dyDescent="0.25">
      <c r="A7" t="s">
        <v>43</v>
      </c>
      <c r="B7" s="1">
        <v>75.493348438223663</v>
      </c>
      <c r="C7" s="5">
        <f>Table8[[#This Row],[Time (minutes)]]/60</f>
        <v>1.2582224739703944</v>
      </c>
      <c r="D7" s="6">
        <v>5.2425936415433097E-2</v>
      </c>
      <c r="E7">
        <v>5</v>
      </c>
    </row>
    <row r="8" spans="1:7" x14ac:dyDescent="0.25">
      <c r="A8" t="s">
        <v>46</v>
      </c>
      <c r="B8" s="1">
        <v>73.257531310254521</v>
      </c>
      <c r="C8" s="5">
        <f>Table8[[#This Row],[Time (minutes)]]/60</f>
        <v>1.2209588551709087</v>
      </c>
      <c r="D8" s="6">
        <v>5.0873285632121193E-2</v>
      </c>
      <c r="E8">
        <v>4</v>
      </c>
    </row>
    <row r="9" spans="1:7" x14ac:dyDescent="0.25">
      <c r="A9" t="s">
        <v>47</v>
      </c>
      <c r="B9" s="1">
        <v>61.43724169710584</v>
      </c>
      <c r="C9" s="5">
        <f>Table8[[#This Row],[Time (minutes)]]/60</f>
        <v>1.0239540282850974</v>
      </c>
      <c r="D9" s="6">
        <v>4.2664751178545721E-2</v>
      </c>
      <c r="E9">
        <v>33</v>
      </c>
    </row>
    <row r="10" spans="1:7" x14ac:dyDescent="0.25">
      <c r="A10" t="s">
        <v>36</v>
      </c>
      <c r="B10" s="1">
        <v>23.438432693168188</v>
      </c>
      <c r="C10" s="5">
        <f>Table8[[#This Row],[Time (minutes)]]/60</f>
        <v>0.39064054488613648</v>
      </c>
      <c r="D10" s="6">
        <v>1.6276689370255688E-2</v>
      </c>
      <c r="E10">
        <v>31</v>
      </c>
    </row>
    <row r="11" spans="1:7" x14ac:dyDescent="0.25">
      <c r="A11" t="s">
        <v>40</v>
      </c>
      <c r="B11" s="1">
        <v>22.114080799934882</v>
      </c>
      <c r="C11" s="5">
        <f>Table8[[#This Row],[Time (minutes)]]/60</f>
        <v>0.36856801333224803</v>
      </c>
      <c r="D11" s="6">
        <v>1.5357000555510335E-2</v>
      </c>
      <c r="E11">
        <v>32</v>
      </c>
    </row>
    <row r="12" spans="1:7" x14ac:dyDescent="0.25">
      <c r="A12" t="s">
        <v>37</v>
      </c>
      <c r="B12" s="1">
        <v>21.451138074992837</v>
      </c>
      <c r="C12" s="5">
        <f>Table8[[#This Row],[Time (minutes)]]/60</f>
        <v>0.3575189679165473</v>
      </c>
      <c r="D12" s="6">
        <v>1.489662366318947E-2</v>
      </c>
      <c r="E12">
        <v>24</v>
      </c>
    </row>
    <row r="13" spans="1:7" x14ac:dyDescent="0.25">
      <c r="A13" t="s">
        <v>39</v>
      </c>
      <c r="B13" s="1">
        <v>11.568416441556378</v>
      </c>
      <c r="C13" s="5">
        <f>Table8[[#This Row],[Time (minutes)]]/60</f>
        <v>0.19280694069260632</v>
      </c>
      <c r="D13" s="6">
        <v>8.0336225288585965E-3</v>
      </c>
      <c r="E13">
        <v>32</v>
      </c>
    </row>
    <row r="14" spans="1:7" x14ac:dyDescent="0.25">
      <c r="A14" t="s">
        <v>44</v>
      </c>
      <c r="B14" s="1">
        <v>5.4987046680172682</v>
      </c>
      <c r="C14" s="5">
        <f>Table8[[#This Row],[Time (minutes)]]/60</f>
        <v>9.16450778002878E-2</v>
      </c>
      <c r="D14" s="6">
        <v>3.8185449083453253E-3</v>
      </c>
      <c r="E14">
        <v>32</v>
      </c>
    </row>
    <row r="15" spans="1:7" x14ac:dyDescent="0.25">
      <c r="A15" t="s">
        <v>45</v>
      </c>
      <c r="B15" s="1">
        <v>4.6092055871927444</v>
      </c>
      <c r="C15" s="5">
        <f>Table8[[#This Row],[Time (minutes)]]/60</f>
        <v>7.6820093119879071E-2</v>
      </c>
      <c r="D15" s="6">
        <v>3.2008372133282949E-3</v>
      </c>
      <c r="E15">
        <v>27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49895-BAD7-4122-A0BE-9306278E59B4}">
  <dimension ref="A1:B15"/>
  <sheetViews>
    <sheetView workbookViewId="0">
      <selection activeCell="P17" sqref="P17"/>
    </sheetView>
  </sheetViews>
  <sheetFormatPr defaultRowHeight="13.2" x14ac:dyDescent="0.25"/>
  <cols>
    <col min="1" max="1" width="28.21875" bestFit="1" customWidth="1"/>
    <col min="2" max="2" width="19.5546875" bestFit="1" customWidth="1"/>
  </cols>
  <sheetData>
    <row r="1" spans="1:2" x14ac:dyDescent="0.25">
      <c r="A1" t="s">
        <v>1</v>
      </c>
      <c r="B1" t="s">
        <v>49</v>
      </c>
    </row>
    <row r="2" spans="1:2" x14ac:dyDescent="0.25">
      <c r="A2" t="s">
        <v>41</v>
      </c>
      <c r="B2" s="1">
        <v>508.2611</v>
      </c>
    </row>
    <row r="3" spans="1:2" x14ac:dyDescent="0.25">
      <c r="A3" t="s">
        <v>3</v>
      </c>
      <c r="B3" s="1">
        <v>200.04787899999999</v>
      </c>
    </row>
    <row r="4" spans="1:2" x14ac:dyDescent="0.25">
      <c r="A4" t="s">
        <v>47</v>
      </c>
      <c r="B4" s="1">
        <v>118.1499</v>
      </c>
    </row>
    <row r="5" spans="1:2" x14ac:dyDescent="0.25">
      <c r="A5" t="s">
        <v>48</v>
      </c>
      <c r="B5" s="1">
        <v>113.24769999999999</v>
      </c>
    </row>
    <row r="6" spans="1:2" x14ac:dyDescent="0.25">
      <c r="A6" t="s">
        <v>38</v>
      </c>
      <c r="B6" s="1">
        <v>109.4122</v>
      </c>
    </row>
    <row r="7" spans="1:2" x14ac:dyDescent="0.25">
      <c r="A7" t="s">
        <v>40</v>
      </c>
      <c r="B7" s="1">
        <v>80.916034999999994</v>
      </c>
    </row>
    <row r="8" spans="1:2" x14ac:dyDescent="0.25">
      <c r="A8" t="s">
        <v>42</v>
      </c>
      <c r="B8" s="1">
        <v>80.645830000000004</v>
      </c>
    </row>
    <row r="9" spans="1:2" x14ac:dyDescent="0.25">
      <c r="A9" t="s">
        <v>46</v>
      </c>
      <c r="B9" s="1">
        <v>54.645980000000002</v>
      </c>
    </row>
    <row r="10" spans="1:2" x14ac:dyDescent="0.25">
      <c r="A10" t="s">
        <v>43</v>
      </c>
      <c r="B10" s="1">
        <v>51.58296</v>
      </c>
    </row>
    <row r="11" spans="1:2" x14ac:dyDescent="0.25">
      <c r="A11" t="s">
        <v>44</v>
      </c>
      <c r="B11" s="1">
        <v>37.230849999999997</v>
      </c>
    </row>
    <row r="12" spans="1:2" x14ac:dyDescent="0.25">
      <c r="A12" t="s">
        <v>36</v>
      </c>
      <c r="B12" s="1">
        <v>29.049119999999998</v>
      </c>
    </row>
    <row r="13" spans="1:2" x14ac:dyDescent="0.25">
      <c r="A13" t="s">
        <v>39</v>
      </c>
      <c r="B13" s="1">
        <v>26.156199999999998</v>
      </c>
    </row>
    <row r="14" spans="1:2" x14ac:dyDescent="0.25">
      <c r="A14" t="s">
        <v>37</v>
      </c>
      <c r="B14" s="1">
        <v>22.939862899999998</v>
      </c>
    </row>
    <row r="15" spans="1:2" x14ac:dyDescent="0.25">
      <c r="A15" t="s">
        <v>45</v>
      </c>
      <c r="B15" s="1">
        <v>7.714292000000000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C2E4C-6335-4698-A998-A58928971812}">
  <dimension ref="A1:B15"/>
  <sheetViews>
    <sheetView workbookViewId="0">
      <selection activeCell="P15" sqref="P15"/>
    </sheetView>
  </sheetViews>
  <sheetFormatPr defaultRowHeight="13.2" x14ac:dyDescent="0.25"/>
  <cols>
    <col min="1" max="1" width="10.88671875" customWidth="1"/>
    <col min="2" max="2" width="15.77734375" customWidth="1"/>
  </cols>
  <sheetData>
    <row r="1" spans="1:2" x14ac:dyDescent="0.25">
      <c r="A1" t="s">
        <v>1</v>
      </c>
      <c r="B1" t="s">
        <v>49</v>
      </c>
    </row>
    <row r="2" spans="1:2" x14ac:dyDescent="0.25">
      <c r="A2" t="s">
        <v>41</v>
      </c>
      <c r="B2" s="1">
        <v>518.17335730136892</v>
      </c>
    </row>
    <row r="3" spans="1:2" x14ac:dyDescent="0.25">
      <c r="A3" t="s">
        <v>3</v>
      </c>
      <c r="B3" s="1">
        <v>247.22546126537438</v>
      </c>
    </row>
    <row r="4" spans="1:2" x14ac:dyDescent="0.25">
      <c r="A4" t="s">
        <v>47</v>
      </c>
      <c r="B4" s="1">
        <v>116.07331991759663</v>
      </c>
    </row>
    <row r="5" spans="1:2" x14ac:dyDescent="0.25">
      <c r="A5" t="s">
        <v>42</v>
      </c>
      <c r="B5" s="1">
        <v>112.22232739169974</v>
      </c>
    </row>
    <row r="6" spans="1:2" x14ac:dyDescent="0.25">
      <c r="A6" t="s">
        <v>38</v>
      </c>
      <c r="B6" s="1">
        <v>107.93013211584199</v>
      </c>
    </row>
    <row r="7" spans="1:2" x14ac:dyDescent="0.25">
      <c r="A7" t="s">
        <v>48</v>
      </c>
      <c r="B7" s="1">
        <v>82.33203683229533</v>
      </c>
    </row>
    <row r="8" spans="1:2" x14ac:dyDescent="0.25">
      <c r="A8" t="s">
        <v>43</v>
      </c>
      <c r="B8" s="1">
        <v>55.272546259104004</v>
      </c>
    </row>
    <row r="9" spans="1:2" x14ac:dyDescent="0.25">
      <c r="A9" t="s">
        <v>40</v>
      </c>
      <c r="B9" s="1">
        <v>42.175576465722266</v>
      </c>
    </row>
    <row r="10" spans="1:2" x14ac:dyDescent="0.25">
      <c r="A10" t="s">
        <v>36</v>
      </c>
      <c r="B10" s="1">
        <v>37.462673231363127</v>
      </c>
    </row>
    <row r="11" spans="1:2" x14ac:dyDescent="0.25">
      <c r="A11" t="s">
        <v>44</v>
      </c>
      <c r="B11" s="1">
        <v>33.237082050751781</v>
      </c>
    </row>
    <row r="12" spans="1:2" x14ac:dyDescent="0.25">
      <c r="A12" t="s">
        <v>46</v>
      </c>
      <c r="B12" s="1">
        <v>32.301265480461019</v>
      </c>
    </row>
    <row r="13" spans="1:2" x14ac:dyDescent="0.25">
      <c r="A13" t="s">
        <v>39</v>
      </c>
      <c r="B13" s="1">
        <v>23.030768700502957</v>
      </c>
    </row>
    <row r="14" spans="1:2" x14ac:dyDescent="0.25">
      <c r="A14" t="s">
        <v>37</v>
      </c>
      <c r="B14" s="1">
        <v>20</v>
      </c>
    </row>
    <row r="15" spans="1:2" x14ac:dyDescent="0.25">
      <c r="A15" t="s">
        <v>45</v>
      </c>
      <c r="B15" s="1">
        <v>12.4419954980393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3FC60-542E-4E20-9F4C-858E2DC36A0D}">
  <dimension ref="A1:R34"/>
  <sheetViews>
    <sheetView workbookViewId="0">
      <selection activeCell="R4" sqref="R4"/>
    </sheetView>
  </sheetViews>
  <sheetFormatPr defaultRowHeight="13.2" x14ac:dyDescent="0.25"/>
  <cols>
    <col min="1" max="1" width="14.33203125" customWidth="1"/>
    <col min="2" max="15" width="7.77734375" customWidth="1"/>
    <col min="16" max="16" width="9.6640625" customWidth="1"/>
    <col min="17" max="17" width="23.88671875" bestFit="1" customWidth="1"/>
    <col min="18" max="18" width="16" bestFit="1" customWidth="1"/>
  </cols>
  <sheetData>
    <row r="1" spans="1:18" x14ac:dyDescent="0.25">
      <c r="A1" t="s">
        <v>0</v>
      </c>
      <c r="B1" t="s">
        <v>45</v>
      </c>
      <c r="C1" t="s">
        <v>37</v>
      </c>
      <c r="D1" t="s">
        <v>42</v>
      </c>
      <c r="E1" t="s">
        <v>36</v>
      </c>
      <c r="F1" t="s">
        <v>38</v>
      </c>
      <c r="G1" t="s">
        <v>48</v>
      </c>
      <c r="H1" t="s">
        <v>40</v>
      </c>
      <c r="I1" t="s">
        <v>3</v>
      </c>
      <c r="J1" t="s">
        <v>43</v>
      </c>
      <c r="K1" t="s">
        <v>46</v>
      </c>
      <c r="L1" t="s">
        <v>39</v>
      </c>
      <c r="M1" t="s">
        <v>41</v>
      </c>
      <c r="N1" t="s">
        <v>44</v>
      </c>
      <c r="O1" t="s">
        <v>47</v>
      </c>
      <c r="P1" t="s">
        <v>190</v>
      </c>
      <c r="Q1" t="s">
        <v>307</v>
      </c>
      <c r="R1" t="s">
        <v>308</v>
      </c>
    </row>
    <row r="2" spans="1:18" x14ac:dyDescent="0.25">
      <c r="A2" s="2" t="s">
        <v>16</v>
      </c>
      <c r="B2" s="1">
        <v>0</v>
      </c>
      <c r="C2" s="1">
        <v>0</v>
      </c>
      <c r="D2" s="1">
        <v>93.454217945642753</v>
      </c>
      <c r="E2" s="1">
        <v>36.979999999999997</v>
      </c>
      <c r="F2" s="1">
        <v>80.370472535380202</v>
      </c>
      <c r="G2" s="1">
        <v>147.95324925733897</v>
      </c>
      <c r="H2" s="1">
        <v>97.724182666937281</v>
      </c>
      <c r="I2" s="1">
        <v>325.7113724006864</v>
      </c>
      <c r="J2" s="1">
        <v>84.562960864992505</v>
      </c>
      <c r="K2" s="1">
        <v>16.912066166023951</v>
      </c>
      <c r="L2" s="1">
        <v>24.928907504105393</v>
      </c>
      <c r="M2" s="1">
        <v>442.02093750576597</v>
      </c>
      <c r="N2" s="1">
        <v>10.222599959407347</v>
      </c>
      <c r="O2" s="1">
        <v>103.22465726885251</v>
      </c>
      <c r="P2" s="1">
        <v>58</v>
      </c>
      <c r="Q2" s="1">
        <v>43236</v>
      </c>
      <c r="R2" s="1">
        <v>32</v>
      </c>
    </row>
    <row r="3" spans="1:18" x14ac:dyDescent="0.25">
      <c r="A3" s="2" t="s">
        <v>18</v>
      </c>
      <c r="B3" s="1">
        <v>4.7963008260519171</v>
      </c>
      <c r="C3" s="1">
        <v>15</v>
      </c>
      <c r="D3" s="1">
        <v>88.867320953693778</v>
      </c>
      <c r="E3" s="1">
        <v>13.380574479276921</v>
      </c>
      <c r="F3" s="1">
        <v>129.98320871142414</v>
      </c>
      <c r="G3" s="1">
        <v>80.672233538197347</v>
      </c>
      <c r="H3" s="1">
        <v>39.338377512827442</v>
      </c>
      <c r="I3" s="1">
        <v>316.55785239539017</v>
      </c>
      <c r="J3" s="1">
        <v>40.139126199077957</v>
      </c>
      <c r="K3" s="1">
        <v>35.084831672702961</v>
      </c>
      <c r="L3" s="1">
        <v>15.851147895986966</v>
      </c>
      <c r="M3" s="1">
        <v>512.28976055896999</v>
      </c>
      <c r="N3" s="1">
        <v>24.990631279523889</v>
      </c>
      <c r="O3" s="1">
        <v>123.29731679890583</v>
      </c>
      <c r="P3" s="1">
        <v>53</v>
      </c>
      <c r="Q3" s="1">
        <v>32204</v>
      </c>
      <c r="R3" s="1">
        <v>50</v>
      </c>
    </row>
    <row r="4" spans="1:18" x14ac:dyDescent="0.25">
      <c r="A4" s="2" t="s">
        <v>33</v>
      </c>
      <c r="B4" s="1">
        <v>1.9986120749479528</v>
      </c>
      <c r="C4" s="1">
        <v>22.984038861901457</v>
      </c>
      <c r="D4" s="1">
        <v>99.93060374739764</v>
      </c>
      <c r="E4" s="1">
        <v>24.98265093684941</v>
      </c>
      <c r="F4" s="1">
        <v>102.92852185981958</v>
      </c>
      <c r="G4" s="1">
        <v>52.963219986120748</v>
      </c>
      <c r="H4" s="1">
        <v>32.977099236641223</v>
      </c>
      <c r="I4" s="1">
        <v>314.78140180430256</v>
      </c>
      <c r="J4" s="1">
        <v>51.963913948646777</v>
      </c>
      <c r="K4" s="1">
        <v>22.984038861901457</v>
      </c>
      <c r="L4" s="1">
        <v>19.986120749479529</v>
      </c>
      <c r="M4" s="1">
        <v>541.62387231089519</v>
      </c>
      <c r="N4" s="1">
        <v>22.984038861901457</v>
      </c>
      <c r="O4" s="1">
        <v>126.91186675919501</v>
      </c>
      <c r="P4" s="1">
        <v>93</v>
      </c>
      <c r="Q4" s="1">
        <v>16785</v>
      </c>
      <c r="R4" s="1">
        <v>82</v>
      </c>
    </row>
    <row r="5" spans="1:18" x14ac:dyDescent="0.25">
      <c r="A5" s="2" t="s">
        <v>19</v>
      </c>
      <c r="B5" s="1">
        <v>1.346944277184978</v>
      </c>
      <c r="C5" s="1">
        <v>19</v>
      </c>
      <c r="D5" s="1">
        <v>88.205404975788554</v>
      </c>
      <c r="E5" s="1">
        <v>11.567863177310837</v>
      </c>
      <c r="F5" s="1">
        <v>154.41828732696882</v>
      </c>
      <c r="G5" s="1">
        <v>60.730836585721889</v>
      </c>
      <c r="H5" s="1">
        <v>41.508647578297911</v>
      </c>
      <c r="I5" s="1">
        <v>303.64728698359079</v>
      </c>
      <c r="J5" s="1">
        <v>54.26430611976361</v>
      </c>
      <c r="K5" s="1">
        <v>31.78246079106755</v>
      </c>
      <c r="L5" s="1">
        <v>17.276902280156335</v>
      </c>
      <c r="M5" s="1">
        <v>503.06893841806334</v>
      </c>
      <c r="N5" s="1">
        <v>15.962224001095137</v>
      </c>
      <c r="O5" s="1">
        <v>136.78433735237309</v>
      </c>
      <c r="P5" s="1">
        <v>42</v>
      </c>
      <c r="Q5" s="1">
        <v>38214</v>
      </c>
      <c r="R5" s="1">
        <v>41</v>
      </c>
    </row>
    <row r="6" spans="1:18" x14ac:dyDescent="0.25">
      <c r="A6" s="2" t="s">
        <v>21</v>
      </c>
      <c r="B6" s="1">
        <v>7.2061970000000004</v>
      </c>
      <c r="C6" s="1">
        <v>38.211546999999996</v>
      </c>
      <c r="D6" s="1">
        <v>77.002549999999999</v>
      </c>
      <c r="E6" s="1">
        <v>45.29898</v>
      </c>
      <c r="F6" s="1">
        <v>187.3759</v>
      </c>
      <c r="G6" s="1">
        <v>41.332120000000003</v>
      </c>
      <c r="H6" s="1">
        <v>45.569689999999994</v>
      </c>
      <c r="I6" s="1">
        <v>302.33356400000002</v>
      </c>
      <c r="J6" s="1">
        <v>57.885890000000003</v>
      </c>
      <c r="K6" s="1">
        <v>44.155830000000002</v>
      </c>
      <c r="L6" s="1">
        <v>14.179349999999999</v>
      </c>
      <c r="M6" s="1">
        <v>498.69540000000001</v>
      </c>
      <c r="N6" s="1">
        <v>13.57335</v>
      </c>
      <c r="O6" s="1">
        <v>65.659930000000003</v>
      </c>
      <c r="P6" s="1">
        <v>23</v>
      </c>
      <c r="Q6" s="1">
        <v>20411</v>
      </c>
      <c r="R6" s="1">
        <v>69</v>
      </c>
    </row>
    <row r="7" spans="1:18" x14ac:dyDescent="0.25">
      <c r="A7" s="2" t="s">
        <v>93</v>
      </c>
      <c r="B7" s="1">
        <v>4.4493138434970723</v>
      </c>
      <c r="C7" s="1">
        <v>27.695620733488894</v>
      </c>
      <c r="D7" s="1">
        <v>116.9425415210389</v>
      </c>
      <c r="E7" s="1">
        <v>56.85552126968021</v>
      </c>
      <c r="F7" s="1">
        <v>76.162790481758975</v>
      </c>
      <c r="G7" s="1">
        <v>82.405213949190042</v>
      </c>
      <c r="H7" s="1">
        <v>42.310000205228903</v>
      </c>
      <c r="I7" s="1">
        <v>287.59684592368671</v>
      </c>
      <c r="J7" s="1">
        <v>89.554130663151426</v>
      </c>
      <c r="K7" s="1">
        <v>42.215919827237563</v>
      </c>
      <c r="L7" s="1">
        <v>13.27159646951012</v>
      </c>
      <c r="M7" s="1">
        <v>471.35074889140753</v>
      </c>
      <c r="N7" s="1">
        <v>27.188580130647171</v>
      </c>
      <c r="O7" s="1">
        <v>102.00117609047734</v>
      </c>
      <c r="P7" s="1">
        <v>54</v>
      </c>
      <c r="Q7" s="1">
        <v>43029</v>
      </c>
      <c r="R7" s="1">
        <v>33</v>
      </c>
    </row>
    <row r="8" spans="1:18" x14ac:dyDescent="0.25">
      <c r="A8" s="2" t="s">
        <v>4</v>
      </c>
      <c r="B8" s="1">
        <v>9.4315519999999999</v>
      </c>
      <c r="C8" s="1">
        <v>33.88775526253324</v>
      </c>
      <c r="D8" s="1">
        <v>78.83640556233911</v>
      </c>
      <c r="E8" s="1">
        <v>26.897949499999999</v>
      </c>
      <c r="F8" s="1">
        <v>124.59176206525849</v>
      </c>
      <c r="G8" s="1">
        <v>59.1023</v>
      </c>
      <c r="H8" s="1">
        <v>31.53862367056886</v>
      </c>
      <c r="I8" s="1">
        <v>279.53226810278045</v>
      </c>
      <c r="J8" s="1">
        <v>54.956889898288104</v>
      </c>
      <c r="K8" s="1">
        <v>81.770629999999997</v>
      </c>
      <c r="L8" s="1">
        <v>20.732446111990583</v>
      </c>
      <c r="M8" s="1">
        <v>498.29162266732834</v>
      </c>
      <c r="N8" s="1">
        <v>32.078530000000001</v>
      </c>
      <c r="O8" s="1">
        <v>108.82629667475206</v>
      </c>
      <c r="P8" s="1">
        <v>10</v>
      </c>
      <c r="Q8" s="1">
        <v>59111</v>
      </c>
      <c r="R8" s="1">
        <v>16</v>
      </c>
    </row>
    <row r="9" spans="1:18" x14ac:dyDescent="0.25">
      <c r="A9" s="2" t="s">
        <v>34</v>
      </c>
      <c r="B9" s="1">
        <v>4.6092055871927444</v>
      </c>
      <c r="C9" s="1">
        <v>21.451138074992837</v>
      </c>
      <c r="D9" s="1">
        <v>83.855191600655957</v>
      </c>
      <c r="E9" s="1">
        <v>23.438432693168188</v>
      </c>
      <c r="F9" s="1">
        <v>148.40091167636444</v>
      </c>
      <c r="G9" s="1">
        <v>109.19343947153037</v>
      </c>
      <c r="H9" s="1">
        <v>22.114080799934882</v>
      </c>
      <c r="I9" s="1">
        <v>271.54098281283314</v>
      </c>
      <c r="J9" s="1">
        <v>75.493348438223663</v>
      </c>
      <c r="K9" s="1">
        <v>73.257531310254521</v>
      </c>
      <c r="L9" s="1">
        <v>11.568416441556378</v>
      </c>
      <c r="M9" s="1">
        <v>528.14137472816958</v>
      </c>
      <c r="N9" s="1">
        <v>5.4987046680172682</v>
      </c>
      <c r="O9" s="1">
        <v>61.43724169710584</v>
      </c>
      <c r="P9" s="1">
        <v>140</v>
      </c>
      <c r="Q9" s="1">
        <v>7034</v>
      </c>
      <c r="R9" s="1">
        <v>131</v>
      </c>
    </row>
    <row r="10" spans="1:18" x14ac:dyDescent="0.25">
      <c r="A10" s="2" t="s">
        <v>6</v>
      </c>
      <c r="B10" s="1">
        <v>5.6058645351740521</v>
      </c>
      <c r="C10" s="1">
        <v>29</v>
      </c>
      <c r="D10" s="1">
        <v>64.819712591585883</v>
      </c>
      <c r="E10" s="1">
        <v>35.980636822399518</v>
      </c>
      <c r="F10" s="1">
        <v>114.68344777840595</v>
      </c>
      <c r="G10" s="1">
        <v>89.481520225318235</v>
      </c>
      <c r="H10" s="1">
        <v>51.699988948425712</v>
      </c>
      <c r="I10" s="1">
        <v>268.66060964789853</v>
      </c>
      <c r="J10" s="1">
        <v>52.03722931810475</v>
      </c>
      <c r="K10" s="1">
        <v>53.476652016212057</v>
      </c>
      <c r="L10" s="1">
        <v>24.095447924296373</v>
      </c>
      <c r="M10" s="1">
        <v>520</v>
      </c>
      <c r="N10" s="1">
        <v>20.998791182177293</v>
      </c>
      <c r="O10" s="1">
        <v>109.37061833330586</v>
      </c>
      <c r="P10" s="1">
        <v>9</v>
      </c>
      <c r="Q10" s="1">
        <v>51342</v>
      </c>
      <c r="R10" s="1">
        <v>23</v>
      </c>
    </row>
    <row r="11" spans="1:18" x14ac:dyDescent="0.25">
      <c r="A11" s="2" t="s">
        <v>29</v>
      </c>
      <c r="B11" s="1">
        <v>8.8201251062107993</v>
      </c>
      <c r="C11" s="1">
        <v>32.536489508994187</v>
      </c>
      <c r="D11" s="1">
        <v>82.535617620690005</v>
      </c>
      <c r="E11" s="1">
        <v>31.219734784113403</v>
      </c>
      <c r="F11" s="1">
        <v>107.15987953726221</v>
      </c>
      <c r="G11" s="1">
        <v>112.323171034108</v>
      </c>
      <c r="H11" s="1">
        <v>33.347061416756468</v>
      </c>
      <c r="I11" s="1">
        <v>262.18713699086243</v>
      </c>
      <c r="J11" s="1">
        <v>57.232921029731273</v>
      </c>
      <c r="K11" s="1">
        <v>52.703188099824906</v>
      </c>
      <c r="L11" s="1">
        <v>23.455743314803502</v>
      </c>
      <c r="M11" s="1">
        <v>482.70098676994348</v>
      </c>
      <c r="N11" s="1">
        <v>34.343945080217395</v>
      </c>
      <c r="O11" s="1">
        <v>113.294143192852</v>
      </c>
      <c r="P11" s="1">
        <v>7</v>
      </c>
      <c r="Q11" s="1">
        <v>55815</v>
      </c>
      <c r="R11" s="1">
        <v>18</v>
      </c>
    </row>
    <row r="12" spans="1:18" x14ac:dyDescent="0.25">
      <c r="A12" s="2" t="s">
        <v>26</v>
      </c>
      <c r="B12" s="1">
        <v>10.573426573426573</v>
      </c>
      <c r="C12" s="1">
        <v>17.118881118881117</v>
      </c>
      <c r="D12" s="1">
        <v>111.77622377622379</v>
      </c>
      <c r="E12" s="1">
        <v>36.251748251748253</v>
      </c>
      <c r="F12" s="1">
        <v>161.11888111888112</v>
      </c>
      <c r="G12" s="1">
        <v>60.419580419580399</v>
      </c>
      <c r="H12" s="1">
        <v>35.244755244755247</v>
      </c>
      <c r="I12" s="1">
        <v>258.79720279720283</v>
      </c>
      <c r="J12" s="1">
        <v>58.405594405594407</v>
      </c>
      <c r="K12" s="1">
        <v>43.804195804195807</v>
      </c>
      <c r="L12" s="1">
        <v>15.104895104895105</v>
      </c>
      <c r="M12" s="1">
        <v>505.51048951048955</v>
      </c>
      <c r="N12" s="1">
        <v>12.083916083916083</v>
      </c>
      <c r="O12" s="1">
        <v>113.79020979020979</v>
      </c>
      <c r="P12" s="1">
        <v>66</v>
      </c>
      <c r="Q12" s="1">
        <v>36471</v>
      </c>
      <c r="R12" s="1">
        <v>43</v>
      </c>
    </row>
    <row r="13" spans="1:18" x14ac:dyDescent="0.25">
      <c r="A13" s="2" t="s">
        <v>65</v>
      </c>
      <c r="B13" s="1">
        <v>8.2255129999999994</v>
      </c>
      <c r="C13" s="1">
        <v>30.618279999999999</v>
      </c>
      <c r="D13" s="1">
        <v>62.747669999999999</v>
      </c>
      <c r="E13" s="1">
        <v>31.418909999999997</v>
      </c>
      <c r="F13" s="1">
        <v>99.90052</v>
      </c>
      <c r="G13" s="1">
        <v>73.490920000000003</v>
      </c>
      <c r="H13" s="1">
        <v>65.190475000000006</v>
      </c>
      <c r="I13" s="1">
        <v>251.13777399999998</v>
      </c>
      <c r="J13" s="1">
        <v>57.438510000000001</v>
      </c>
      <c r="K13" s="1">
        <v>43.543680000000002</v>
      </c>
      <c r="L13" s="1">
        <v>22.013280000000002</v>
      </c>
      <c r="M13" s="1">
        <v>528.01949999999999</v>
      </c>
      <c r="N13" s="1">
        <v>17.946539999999999</v>
      </c>
      <c r="O13" s="1">
        <v>148.30840000000001</v>
      </c>
      <c r="P13" s="1">
        <v>19</v>
      </c>
      <c r="Q13" s="1">
        <v>65281</v>
      </c>
      <c r="R13" s="1">
        <v>9</v>
      </c>
    </row>
    <row r="14" spans="1:18" x14ac:dyDescent="0.25">
      <c r="A14" s="2" t="s">
        <v>20</v>
      </c>
      <c r="B14" s="1">
        <v>12.44199549803934</v>
      </c>
      <c r="C14" s="1">
        <v>20</v>
      </c>
      <c r="D14" s="1">
        <v>112.22232739169974</v>
      </c>
      <c r="E14" s="1">
        <v>37.462673231363127</v>
      </c>
      <c r="F14" s="1">
        <v>107.93013211584199</v>
      </c>
      <c r="G14" s="1">
        <v>82.33203683229533</v>
      </c>
      <c r="H14" s="1">
        <v>42.175576465722266</v>
      </c>
      <c r="I14" s="1">
        <v>247.22546126537438</v>
      </c>
      <c r="J14" s="1">
        <v>55.272546259104004</v>
      </c>
      <c r="K14" s="1">
        <v>32.301265480461019</v>
      </c>
      <c r="L14" s="1">
        <v>23.030768700502957</v>
      </c>
      <c r="M14" s="1">
        <v>518.17335730136892</v>
      </c>
      <c r="N14" s="1">
        <v>33.237082050751781</v>
      </c>
      <c r="O14" s="1">
        <v>116.07331991759663</v>
      </c>
      <c r="P14" s="1">
        <v>14</v>
      </c>
      <c r="Q14" s="1">
        <v>121293</v>
      </c>
      <c r="R14" s="1">
        <v>2</v>
      </c>
    </row>
    <row r="15" spans="1:18" x14ac:dyDescent="0.25">
      <c r="A15" s="2" t="s">
        <v>23</v>
      </c>
      <c r="B15" s="1">
        <v>6</v>
      </c>
      <c r="C15" s="1">
        <v>30</v>
      </c>
      <c r="D15" s="1">
        <v>80</v>
      </c>
      <c r="E15" s="1">
        <v>29</v>
      </c>
      <c r="F15" s="1">
        <v>110.00000000000001</v>
      </c>
      <c r="G15" s="1">
        <v>85</v>
      </c>
      <c r="H15" s="1">
        <v>59</v>
      </c>
      <c r="I15" s="1">
        <v>240.99999999999997</v>
      </c>
      <c r="J15" s="1">
        <v>42</v>
      </c>
      <c r="K15" s="1">
        <v>69</v>
      </c>
      <c r="L15" s="1">
        <v>24</v>
      </c>
      <c r="M15" s="1">
        <v>526</v>
      </c>
      <c r="N15" s="1">
        <v>17</v>
      </c>
      <c r="O15" s="1">
        <v>124</v>
      </c>
      <c r="P15" s="1">
        <v>8</v>
      </c>
      <c r="Q15" s="1">
        <v>43953</v>
      </c>
      <c r="R15" s="1">
        <v>31</v>
      </c>
    </row>
    <row r="16" spans="1:18" x14ac:dyDescent="0.25">
      <c r="A16" s="2" t="s">
        <v>64</v>
      </c>
      <c r="B16" s="1">
        <v>7.013407728764264</v>
      </c>
      <c r="C16" s="1">
        <v>32.05350676738788</v>
      </c>
      <c r="D16" s="1">
        <v>79.252173945979465</v>
      </c>
      <c r="E16" s="1">
        <v>26.771676014251472</v>
      </c>
      <c r="F16" s="1">
        <v>103.6219686563652</v>
      </c>
      <c r="G16" s="1">
        <v>98.407709832329331</v>
      </c>
      <c r="H16" s="1">
        <v>62.452037288484021</v>
      </c>
      <c r="I16" s="1">
        <v>235.49323385367586</v>
      </c>
      <c r="J16" s="1">
        <v>57.841621355925632</v>
      </c>
      <c r="K16" s="1">
        <v>47.42831765130417</v>
      </c>
      <c r="L16" s="1">
        <v>29.412386202766559</v>
      </c>
      <c r="M16" s="1">
        <v>508.11057904086522</v>
      </c>
      <c r="N16" s="1">
        <v>19.362315398020446</v>
      </c>
      <c r="O16" s="1">
        <v>133.31918590437161</v>
      </c>
      <c r="P16" s="1">
        <v>15</v>
      </c>
      <c r="Q16" s="1">
        <v>48710</v>
      </c>
      <c r="R16" s="1">
        <v>27</v>
      </c>
    </row>
    <row r="17" spans="1:18" x14ac:dyDescent="0.25">
      <c r="A17" s="2" t="s">
        <v>14</v>
      </c>
      <c r="B17" s="1">
        <v>41.727780000000003</v>
      </c>
      <c r="C17" s="1">
        <v>60.755940000000002</v>
      </c>
      <c r="D17" s="1">
        <v>75.386560000000003</v>
      </c>
      <c r="E17" s="1">
        <v>36.73677</v>
      </c>
      <c r="F17" s="1">
        <v>90.748580000000004</v>
      </c>
      <c r="G17" s="1">
        <v>116.4735</v>
      </c>
      <c r="H17" s="1">
        <v>71.742231000000004</v>
      </c>
      <c r="I17" s="1">
        <v>231.22452000000001</v>
      </c>
      <c r="J17" s="1">
        <v>42.272910000000003</v>
      </c>
      <c r="K17" s="1">
        <v>48.954450000000001</v>
      </c>
      <c r="L17" s="1">
        <v>27.566739999999999</v>
      </c>
      <c r="M17" s="1">
        <v>491.25420000000003</v>
      </c>
      <c r="N17" s="1">
        <v>20.02075</v>
      </c>
      <c r="O17" s="1">
        <v>85.135099999999994</v>
      </c>
      <c r="P17" s="1">
        <v>16</v>
      </c>
      <c r="Q17" s="1">
        <v>88241</v>
      </c>
      <c r="R17" s="1">
        <v>5</v>
      </c>
    </row>
    <row r="18" spans="1:18" x14ac:dyDescent="0.25">
      <c r="A18" s="2" t="s">
        <v>8</v>
      </c>
      <c r="B18" s="1">
        <v>7.861109817244885</v>
      </c>
      <c r="C18" s="1">
        <v>27.928427598072435</v>
      </c>
      <c r="D18" s="1">
        <v>78.996206958996609</v>
      </c>
      <c r="E18" s="1">
        <v>24.789344710195497</v>
      </c>
      <c r="F18" s="1">
        <v>120.66609002002623</v>
      </c>
      <c r="G18" s="1">
        <v>114.283895452449</v>
      </c>
      <c r="H18" s="1">
        <v>40.128020308239904</v>
      </c>
      <c r="I18" s="1">
        <v>230.78802152293935</v>
      </c>
      <c r="J18" s="1">
        <v>53.661658610388415</v>
      </c>
      <c r="K18" s="1">
        <v>37.624863200050292</v>
      </c>
      <c r="L18" s="1">
        <v>23.959772801974655</v>
      </c>
      <c r="M18" s="1">
        <v>530.01527932441195</v>
      </c>
      <c r="N18" s="1">
        <v>27.474674349967735</v>
      </c>
      <c r="O18" s="1">
        <v>122.16253682495501</v>
      </c>
      <c r="P18" s="1">
        <v>55</v>
      </c>
      <c r="Q18" s="1">
        <v>38811</v>
      </c>
      <c r="R18" s="1">
        <v>40</v>
      </c>
    </row>
    <row r="19" spans="1:18" x14ac:dyDescent="0.25">
      <c r="A19" s="2" t="s">
        <v>25</v>
      </c>
      <c r="B19" s="1">
        <v>2.8145949599315601</v>
      </c>
      <c r="C19" s="1">
        <v>38</v>
      </c>
      <c r="D19" s="1">
        <v>90.718431379645509</v>
      </c>
      <c r="E19" s="1">
        <v>30.307877310279011</v>
      </c>
      <c r="F19" s="1">
        <v>135.30741531307629</v>
      </c>
      <c r="G19" s="1">
        <v>93.121383290499125</v>
      </c>
      <c r="H19" s="1">
        <v>38.509351473922443</v>
      </c>
      <c r="I19" s="1">
        <v>229.27929947160737</v>
      </c>
      <c r="J19" s="1">
        <v>57.459727876061407</v>
      </c>
      <c r="K19" s="1">
        <v>45.137010330567357</v>
      </c>
      <c r="L19" s="1">
        <v>25.022829794997886</v>
      </c>
      <c r="M19" s="1">
        <v>508.94066489793613</v>
      </c>
      <c r="N19" s="1">
        <v>23.244835450771792</v>
      </c>
      <c r="O19" s="1">
        <v>121.83656389840486</v>
      </c>
      <c r="P19" s="1">
        <v>40</v>
      </c>
      <c r="Q19" s="1">
        <v>34218</v>
      </c>
      <c r="R19" s="1">
        <v>45</v>
      </c>
    </row>
    <row r="20" spans="1:18" x14ac:dyDescent="0.25">
      <c r="A20" s="2" t="s">
        <v>27</v>
      </c>
      <c r="B20" s="1">
        <v>4.993065187239945</v>
      </c>
      <c r="C20" s="1">
        <v>20.970873786407768</v>
      </c>
      <c r="D20" s="1">
        <v>85.88072122052705</v>
      </c>
      <c r="E20" s="1">
        <v>37.947295423023576</v>
      </c>
      <c r="F20" s="1">
        <v>165.76976421636616</v>
      </c>
      <c r="G20" s="1">
        <v>91.872399445214981</v>
      </c>
      <c r="H20" s="1">
        <v>31.955617198335645</v>
      </c>
      <c r="I20" s="1">
        <v>226.68515950069346</v>
      </c>
      <c r="J20" s="1">
        <v>40.943134535367548</v>
      </c>
      <c r="K20" s="1">
        <v>61.914008321775313</v>
      </c>
      <c r="L20" s="1">
        <v>17.975034674063799</v>
      </c>
      <c r="M20" s="1">
        <v>501.30374479889042</v>
      </c>
      <c r="N20" s="1">
        <v>31.955617198335645</v>
      </c>
      <c r="O20" s="1">
        <v>119.83356449375867</v>
      </c>
      <c r="P20" s="1">
        <v>44</v>
      </c>
      <c r="Q20" s="1">
        <v>40657</v>
      </c>
      <c r="R20" s="1">
        <v>38</v>
      </c>
    </row>
    <row r="21" spans="1:18" x14ac:dyDescent="0.25">
      <c r="A21" s="2" t="s">
        <v>11</v>
      </c>
      <c r="B21" s="1">
        <v>13.528251666666668</v>
      </c>
      <c r="C21" s="1">
        <v>18.901665333333334</v>
      </c>
      <c r="D21" s="1">
        <v>94.963149999999999</v>
      </c>
      <c r="E21" s="1">
        <v>24.042136666666668</v>
      </c>
      <c r="F21" s="1">
        <v>109.35420000000001</v>
      </c>
      <c r="G21" s="1">
        <v>112.07628333333334</v>
      </c>
      <c r="H21" s="1">
        <v>52.598188333333333</v>
      </c>
      <c r="I21" s="1">
        <v>223.83901233333333</v>
      </c>
      <c r="J21" s="1">
        <v>54.677883333333327</v>
      </c>
      <c r="K21" s="1">
        <v>60.646949999999997</v>
      </c>
      <c r="L21" s="1">
        <v>32.090466666666671</v>
      </c>
      <c r="M21" s="1">
        <v>498.38150000000002</v>
      </c>
      <c r="N21" s="1">
        <v>26.43525</v>
      </c>
      <c r="O21" s="1">
        <v>118.46509999999999</v>
      </c>
      <c r="P21" s="1">
        <v>17</v>
      </c>
      <c r="Q21" s="1">
        <v>56052</v>
      </c>
      <c r="R21" s="1">
        <v>17</v>
      </c>
    </row>
    <row r="22" spans="1:18" x14ac:dyDescent="0.25">
      <c r="A22" s="2" t="s">
        <v>22</v>
      </c>
      <c r="B22" s="1">
        <v>6.6449189958989336</v>
      </c>
      <c r="C22" s="1">
        <v>21.573036181474887</v>
      </c>
      <c r="D22" s="1">
        <v>114.30819035517595</v>
      </c>
      <c r="E22" s="1">
        <v>25.156676458305824</v>
      </c>
      <c r="F22" s="1">
        <v>104.93934061698035</v>
      </c>
      <c r="G22" s="1">
        <v>100.63439827819438</v>
      </c>
      <c r="H22" s="1">
        <v>46.143169707071749</v>
      </c>
      <c r="I22" s="1">
        <v>217.63035631810573</v>
      </c>
      <c r="J22" s="1">
        <v>64.506110910836597</v>
      </c>
      <c r="K22" s="1">
        <v>72.561856865985433</v>
      </c>
      <c r="L22" s="1">
        <v>28.202490621798834</v>
      </c>
      <c r="M22" s="1">
        <v>502.77631874819303</v>
      </c>
      <c r="N22" s="1">
        <v>22.399997144600977</v>
      </c>
      <c r="O22" s="1">
        <v>112.52282356132505</v>
      </c>
      <c r="P22" s="1">
        <v>5</v>
      </c>
      <c r="Q22" s="1">
        <v>59687</v>
      </c>
      <c r="R22" s="1">
        <v>15</v>
      </c>
    </row>
    <row r="23" spans="1:18" x14ac:dyDescent="0.25">
      <c r="A23" s="2" t="s">
        <v>30</v>
      </c>
      <c r="B23" s="1">
        <v>2.5805099999999999</v>
      </c>
      <c r="C23" s="1">
        <v>28.504801</v>
      </c>
      <c r="D23" s="1">
        <v>117.5817</v>
      </c>
      <c r="E23" s="1">
        <v>29.041440000000001</v>
      </c>
      <c r="F23" s="1">
        <v>123.8981</v>
      </c>
      <c r="G23" s="1">
        <v>81.532989999999998</v>
      </c>
      <c r="H23" s="1">
        <v>59.827740000000006</v>
      </c>
      <c r="I23" s="1">
        <v>217.02784000000003</v>
      </c>
      <c r="J23" s="1">
        <v>49.633290000000002</v>
      </c>
      <c r="K23" s="1">
        <v>68.120159999999998</v>
      </c>
      <c r="L23" s="1">
        <v>13.95561</v>
      </c>
      <c r="M23" s="1">
        <v>514.58169999999996</v>
      </c>
      <c r="N23" s="1">
        <v>9.4654690000000006</v>
      </c>
      <c r="O23" s="1">
        <v>124.0316</v>
      </c>
      <c r="P23" s="1">
        <v>79</v>
      </c>
      <c r="Q23" s="1">
        <v>27875</v>
      </c>
      <c r="R23" s="1">
        <v>57</v>
      </c>
    </row>
    <row r="24" spans="1:18" x14ac:dyDescent="0.25">
      <c r="A24" s="2" t="s">
        <v>2</v>
      </c>
      <c r="B24" s="1">
        <v>6.004169562195969</v>
      </c>
      <c r="C24" s="1">
        <v>44.53092425295344</v>
      </c>
      <c r="D24" s="1">
        <v>89.06184850590688</v>
      </c>
      <c r="E24" s="1">
        <v>27.01876302988186</v>
      </c>
      <c r="F24" s="1">
        <v>132.09173036831132</v>
      </c>
      <c r="G24" s="1">
        <v>76.073662265462005</v>
      </c>
      <c r="H24" s="1">
        <v>57.539958304378032</v>
      </c>
      <c r="I24" s="1">
        <v>211.1466296038916</v>
      </c>
      <c r="J24" s="1">
        <v>56.038915913829051</v>
      </c>
      <c r="K24" s="1">
        <v>40.006949270326601</v>
      </c>
      <c r="L24" s="1">
        <v>29.020152883947183</v>
      </c>
      <c r="M24" s="1">
        <v>512.35580264072269</v>
      </c>
      <c r="N24" s="1">
        <v>19.013203613620568</v>
      </c>
      <c r="O24" s="1">
        <v>140.09728978457267</v>
      </c>
      <c r="P24" s="1">
        <v>11</v>
      </c>
      <c r="Q24" s="1">
        <v>53320</v>
      </c>
      <c r="R24" s="1">
        <v>21</v>
      </c>
    </row>
    <row r="25" spans="1:18" x14ac:dyDescent="0.25">
      <c r="A25" s="2" t="s">
        <v>59</v>
      </c>
      <c r="B25" s="1">
        <v>8.0566270000000006</v>
      </c>
      <c r="C25" s="1">
        <v>23</v>
      </c>
      <c r="D25" s="1">
        <v>79.379769999999994</v>
      </c>
      <c r="E25" s="1">
        <v>40.478844000000002</v>
      </c>
      <c r="F25" s="1">
        <v>82.886830000000003</v>
      </c>
      <c r="G25" s="1">
        <v>153.56970000000001</v>
      </c>
      <c r="H25" s="1">
        <v>76.614153000000016</v>
      </c>
      <c r="I25" s="1">
        <v>200.78621999999999</v>
      </c>
      <c r="J25" s="1">
        <v>55.769260000000003</v>
      </c>
      <c r="K25" s="1">
        <v>57.0152</v>
      </c>
      <c r="L25" s="1">
        <v>20.440919999999998</v>
      </c>
      <c r="M25" s="1">
        <v>492.12389999999999</v>
      </c>
      <c r="N25" s="1">
        <v>20.90907</v>
      </c>
      <c r="O25" s="1">
        <v>128.6927</v>
      </c>
      <c r="P25" s="1">
        <v>3</v>
      </c>
      <c r="Q25" s="1">
        <v>66832</v>
      </c>
      <c r="R25" s="1">
        <v>8</v>
      </c>
    </row>
    <row r="26" spans="1:18" x14ac:dyDescent="0.25">
      <c r="A26" s="2" t="s">
        <v>9</v>
      </c>
      <c r="B26" s="1">
        <v>7.7142920000000004</v>
      </c>
      <c r="C26" s="1">
        <v>22.939862899999998</v>
      </c>
      <c r="D26" s="1">
        <v>80.645830000000004</v>
      </c>
      <c r="E26" s="1">
        <v>29.049119999999998</v>
      </c>
      <c r="F26" s="1">
        <v>109.4122</v>
      </c>
      <c r="G26" s="1">
        <v>113.24769999999999</v>
      </c>
      <c r="H26" s="1">
        <v>80.916034999999994</v>
      </c>
      <c r="I26" s="1">
        <v>200.04787899999999</v>
      </c>
      <c r="J26" s="1">
        <v>51.58296</v>
      </c>
      <c r="K26" s="1">
        <v>54.645980000000002</v>
      </c>
      <c r="L26" s="1">
        <v>26.156199999999998</v>
      </c>
      <c r="M26" s="1">
        <v>508.2611</v>
      </c>
      <c r="N26" s="1">
        <v>37.230849999999997</v>
      </c>
      <c r="O26" s="1">
        <v>118.1499</v>
      </c>
      <c r="P26" s="1">
        <v>1</v>
      </c>
      <c r="Q26" s="1">
        <v>51324</v>
      </c>
      <c r="R26" s="1">
        <v>24</v>
      </c>
    </row>
    <row r="27" spans="1:18" x14ac:dyDescent="0.25">
      <c r="A27" s="2" t="s">
        <v>7</v>
      </c>
      <c r="B27" s="1">
        <v>7.4393849701311812</v>
      </c>
      <c r="C27" s="1">
        <v>28.495650686690823</v>
      </c>
      <c r="D27" s="1">
        <v>119.15340996707874</v>
      </c>
      <c r="E27" s="1">
        <v>25.044997704372655</v>
      </c>
      <c r="F27" s="1">
        <v>127.55955140937537</v>
      </c>
      <c r="G27" s="1">
        <v>94.945025968846736</v>
      </c>
      <c r="H27" s="1">
        <v>44.893193373859368</v>
      </c>
      <c r="I27" s="1">
        <v>199.77159591556563</v>
      </c>
      <c r="J27" s="1">
        <v>51.598361393514267</v>
      </c>
      <c r="K27" s="1">
        <v>81.371521458505086</v>
      </c>
      <c r="L27" s="1">
        <v>26.030902859860817</v>
      </c>
      <c r="M27" s="1">
        <v>488.60752360280503</v>
      </c>
      <c r="N27" s="1">
        <v>22.115072429813779</v>
      </c>
      <c r="O27" s="1">
        <v>122.97380825958031</v>
      </c>
      <c r="P27" s="1">
        <v>2</v>
      </c>
      <c r="Q27" s="1">
        <v>59830</v>
      </c>
      <c r="R27" s="1">
        <v>14</v>
      </c>
    </row>
    <row r="28" spans="1:18" x14ac:dyDescent="0.25">
      <c r="A28" s="2" t="s">
        <v>13</v>
      </c>
      <c r="B28" s="1">
        <v>5.6407005961715173</v>
      </c>
      <c r="C28" s="1">
        <v>33</v>
      </c>
      <c r="D28" s="1">
        <v>101.12999975600407</v>
      </c>
      <c r="E28" s="1">
        <v>38.167231251211099</v>
      </c>
      <c r="F28" s="1">
        <v>149.95613874609404</v>
      </c>
      <c r="G28" s="1">
        <v>93.746224509750945</v>
      </c>
      <c r="H28" s="1">
        <v>35.984075787898718</v>
      </c>
      <c r="I28" s="1">
        <v>199.44677218041056</v>
      </c>
      <c r="J28" s="1">
        <v>76.112454503358023</v>
      </c>
      <c r="K28" s="1">
        <v>35.133410175558687</v>
      </c>
      <c r="L28" s="1">
        <v>19.211990696384206</v>
      </c>
      <c r="M28" s="1">
        <v>505.89669795063986</v>
      </c>
      <c r="N28" s="1">
        <v>12.931679252410685</v>
      </c>
      <c r="O28" s="1">
        <v>133.89768678936619</v>
      </c>
      <c r="P28" s="1">
        <v>62</v>
      </c>
      <c r="Q28" s="1">
        <v>33979</v>
      </c>
      <c r="R28" s="1">
        <v>47</v>
      </c>
    </row>
    <row r="29" spans="1:18" x14ac:dyDescent="0.25">
      <c r="A29" s="2" t="s">
        <v>5</v>
      </c>
      <c r="B29" s="1">
        <v>15.365885508381385</v>
      </c>
      <c r="C29" s="1">
        <v>22</v>
      </c>
      <c r="D29" s="1">
        <v>98.516408364348706</v>
      </c>
      <c r="E29" s="1">
        <v>41.27717150712752</v>
      </c>
      <c r="F29" s="1">
        <v>120.53960311565456</v>
      </c>
      <c r="G29" s="1">
        <v>121.92358269299274</v>
      </c>
      <c r="H29" s="1">
        <v>30.013148132310945</v>
      </c>
      <c r="I29" s="1">
        <v>194.47645218876283</v>
      </c>
      <c r="J29" s="1">
        <v>52.669703040436566</v>
      </c>
      <c r="K29" s="1">
        <v>50.476242090157889</v>
      </c>
      <c r="L29" s="1">
        <v>28.595905636097093</v>
      </c>
      <c r="M29" s="1">
        <v>512.86023944507031</v>
      </c>
      <c r="N29" s="1">
        <v>21.016577453322085</v>
      </c>
      <c r="O29" s="1">
        <v>130.56785599087419</v>
      </c>
      <c r="P29" s="1">
        <v>18</v>
      </c>
      <c r="Q29" s="1">
        <v>54545</v>
      </c>
      <c r="R29" s="1">
        <v>20</v>
      </c>
    </row>
    <row r="30" spans="1:18" x14ac:dyDescent="0.25">
      <c r="A30" s="2" t="s">
        <v>35</v>
      </c>
      <c r="B30" s="1">
        <v>5.1077050000000002</v>
      </c>
      <c r="C30" s="1">
        <v>17.751244999999997</v>
      </c>
      <c r="D30" s="1">
        <v>72.385310000000004</v>
      </c>
      <c r="E30" s="1">
        <v>38.810659999999999</v>
      </c>
      <c r="F30" s="1">
        <v>130.30510000000001</v>
      </c>
      <c r="G30" s="1">
        <v>81.824600000000004</v>
      </c>
      <c r="H30" s="1">
        <v>40.909678700000001</v>
      </c>
      <c r="I30" s="1">
        <v>188.80248</v>
      </c>
      <c r="J30" s="1">
        <v>69.551829999999995</v>
      </c>
      <c r="K30" s="1">
        <v>82.146140000000003</v>
      </c>
      <c r="L30" s="1">
        <v>9.4800880000000003</v>
      </c>
      <c r="M30" s="1">
        <v>553.14170000000001</v>
      </c>
      <c r="N30" s="1">
        <v>5.085051</v>
      </c>
      <c r="O30" s="1">
        <v>131.7347</v>
      </c>
      <c r="P30" s="1">
        <v>106</v>
      </c>
      <c r="Q30" s="1">
        <v>12999</v>
      </c>
      <c r="R30" s="1">
        <v>102</v>
      </c>
    </row>
    <row r="31" spans="1:18" x14ac:dyDescent="0.25">
      <c r="A31" s="2" t="s">
        <v>12</v>
      </c>
      <c r="B31" s="1">
        <v>5.0861775222942098</v>
      </c>
      <c r="C31" s="1">
        <v>19</v>
      </c>
      <c r="D31" s="1">
        <v>127.53410855795852</v>
      </c>
      <c r="E31" s="1">
        <v>40.341823605539602</v>
      </c>
      <c r="F31" s="1">
        <v>124.52283553974084</v>
      </c>
      <c r="G31" s="1">
        <v>115.32013676176663</v>
      </c>
      <c r="H31" s="1">
        <v>26.090117649938428</v>
      </c>
      <c r="I31" s="1">
        <v>187.36806030314426</v>
      </c>
      <c r="J31" s="1">
        <v>57.036512094082539</v>
      </c>
      <c r="K31" s="1">
        <v>56.327788336975217</v>
      </c>
      <c r="L31" s="1">
        <v>16.354266998800973</v>
      </c>
      <c r="M31" s="1">
        <v>500.03293481623052</v>
      </c>
      <c r="N31" s="1">
        <v>27.687647892343549</v>
      </c>
      <c r="O31" s="1">
        <v>136.96944778092217</v>
      </c>
      <c r="P31" s="1">
        <v>82</v>
      </c>
      <c r="Q31" s="1">
        <v>31399</v>
      </c>
      <c r="R31" s="1">
        <v>51</v>
      </c>
    </row>
    <row r="32" spans="1:18" x14ac:dyDescent="0.25">
      <c r="A32" s="2" t="s">
        <v>28</v>
      </c>
      <c r="B32" s="1">
        <v>9.2118359999999999</v>
      </c>
      <c r="C32" s="1">
        <v>35</v>
      </c>
      <c r="D32" s="1">
        <v>125.5582</v>
      </c>
      <c r="E32" s="1">
        <v>26.236302999999999</v>
      </c>
      <c r="F32" s="1">
        <v>115.8587</v>
      </c>
      <c r="G32" s="1">
        <v>84.725570000000005</v>
      </c>
      <c r="H32" s="1">
        <v>53.7303815</v>
      </c>
      <c r="I32" s="1">
        <v>175.7783</v>
      </c>
      <c r="J32" s="1">
        <v>50.572290000000002</v>
      </c>
      <c r="K32" s="1">
        <v>50.793500000000002</v>
      </c>
      <c r="L32" s="1">
        <v>25.443760000000001</v>
      </c>
      <c r="M32" s="1">
        <v>515.66189999999995</v>
      </c>
      <c r="N32" s="1">
        <v>41.877960000000002</v>
      </c>
      <c r="O32" s="1">
        <v>129.44040000000001</v>
      </c>
      <c r="P32" s="1">
        <v>30</v>
      </c>
      <c r="Q32" s="1">
        <v>42214</v>
      </c>
      <c r="R32" s="1">
        <v>35</v>
      </c>
    </row>
    <row r="33" spans="1:18" x14ac:dyDescent="0.25">
      <c r="A33" s="2" t="s">
        <v>10</v>
      </c>
      <c r="B33" s="1">
        <v>14.842220869919055</v>
      </c>
      <c r="C33" s="1">
        <v>22.116559396276116</v>
      </c>
      <c r="D33" s="1">
        <v>132.75710778104158</v>
      </c>
      <c r="E33" s="1">
        <v>34.104501998902755</v>
      </c>
      <c r="F33" s="1">
        <v>128.50020753153993</v>
      </c>
      <c r="G33" s="1">
        <v>97.689345725681093</v>
      </c>
      <c r="H33" s="1">
        <v>17.323796015366931</v>
      </c>
      <c r="I33" s="1">
        <v>170.06064246744319</v>
      </c>
      <c r="J33" s="1">
        <v>106.51480624295114</v>
      </c>
      <c r="K33" s="1">
        <v>55.20107323539623</v>
      </c>
      <c r="L33" s="1">
        <v>22.105101295604548</v>
      </c>
      <c r="M33" s="1">
        <v>512.97463006601299</v>
      </c>
      <c r="N33" s="1">
        <v>11.9611007010534</v>
      </c>
      <c r="O33" s="1">
        <v>113.84890667281091</v>
      </c>
      <c r="P33" s="1">
        <v>24</v>
      </c>
      <c r="Q33" s="1">
        <v>49435</v>
      </c>
      <c r="R33" s="1">
        <v>25</v>
      </c>
    </row>
    <row r="34" spans="1:18" x14ac:dyDescent="0.25">
      <c r="A34" s="2" t="s">
        <v>79</v>
      </c>
      <c r="B34" s="1">
        <v>5.8233125546677647</v>
      </c>
      <c r="C34" s="1">
        <v>26.621509337390592</v>
      </c>
      <c r="D34" s="1">
        <v>126.97485465501927</v>
      </c>
      <c r="E34" s="1">
        <v>27.814506494490416</v>
      </c>
      <c r="F34" s="1">
        <v>134.71427265092865</v>
      </c>
      <c r="G34" s="1">
        <v>110.17128950106543</v>
      </c>
      <c r="H34" s="1">
        <v>43.145596687386792</v>
      </c>
      <c r="I34" s="1">
        <v>148.8945516673694</v>
      </c>
      <c r="J34" s="1">
        <v>67.512477365072243</v>
      </c>
      <c r="K34" s="1">
        <v>65.35720679671374</v>
      </c>
      <c r="L34" s="1">
        <v>27.742728221016407</v>
      </c>
      <c r="M34" s="1">
        <v>513.32088598242979</v>
      </c>
      <c r="N34" s="1">
        <v>38.214085977502052</v>
      </c>
      <c r="O34" s="1">
        <v>103.69272210894766</v>
      </c>
      <c r="P34" s="1">
        <v>36</v>
      </c>
      <c r="Q34" s="1">
        <v>44197</v>
      </c>
      <c r="R34" s="1">
        <v>3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2786E-4681-4CB5-8B63-A944FD08815E}">
  <dimension ref="A1:J8"/>
  <sheetViews>
    <sheetView tabSelected="1" workbookViewId="0">
      <selection activeCell="F17" sqref="F17"/>
    </sheetView>
  </sheetViews>
  <sheetFormatPr defaultRowHeight="13.2" x14ac:dyDescent="0.25"/>
  <cols>
    <col min="1" max="1" width="10.5546875" bestFit="1" customWidth="1"/>
    <col min="2" max="2" width="11.44140625" style="8" bestFit="1" customWidth="1"/>
    <col min="3" max="3" width="30.21875" style="8" bestFit="1" customWidth="1"/>
    <col min="4" max="4" width="14.109375" style="8" bestFit="1" customWidth="1"/>
    <col min="5" max="5" width="13.77734375" style="8" bestFit="1" customWidth="1"/>
    <col min="6" max="6" width="11.33203125" style="8" bestFit="1" customWidth="1"/>
    <col min="7" max="7" width="17.109375" style="8" bestFit="1" customWidth="1"/>
    <col min="8" max="8" width="24" style="8" bestFit="1" customWidth="1"/>
    <col min="9" max="9" width="26.109375" style="8" bestFit="1" customWidth="1"/>
    <col min="10" max="10" width="18.21875" style="8" bestFit="1" customWidth="1"/>
    <col min="11" max="11" width="11.21875" customWidth="1"/>
    <col min="14" max="14" width="14.5546875" customWidth="1"/>
    <col min="15" max="15" width="21.21875" customWidth="1"/>
    <col min="16" max="16" width="23.21875" customWidth="1"/>
    <col min="17" max="17" width="15.5546875" customWidth="1"/>
  </cols>
  <sheetData>
    <row r="1" spans="1:10" x14ac:dyDescent="0.25">
      <c r="A1" t="s">
        <v>0</v>
      </c>
      <c r="B1" s="8" t="s">
        <v>311</v>
      </c>
      <c r="C1" s="8" t="s">
        <v>310</v>
      </c>
      <c r="D1" s="8" t="s">
        <v>3</v>
      </c>
      <c r="E1" s="8" t="s">
        <v>39</v>
      </c>
      <c r="F1" s="8" t="s">
        <v>44</v>
      </c>
      <c r="G1" s="8" t="s">
        <v>47</v>
      </c>
      <c r="H1" s="8" t="s">
        <v>190</v>
      </c>
      <c r="I1" s="8" t="s">
        <v>307</v>
      </c>
      <c r="J1" s="8" t="s">
        <v>308</v>
      </c>
    </row>
    <row r="2" spans="1:10" x14ac:dyDescent="0.25">
      <c r="A2" t="s">
        <v>9</v>
      </c>
      <c r="B2" s="9">
        <v>7.7142920000000004</v>
      </c>
      <c r="C2" s="9">
        <v>80.916034999999994</v>
      </c>
      <c r="D2" s="9">
        <v>200.04787899999999</v>
      </c>
      <c r="E2" s="9">
        <v>26.156199999999998</v>
      </c>
      <c r="F2" s="9">
        <v>37.230849999999997</v>
      </c>
      <c r="G2" s="9">
        <v>118.1499</v>
      </c>
      <c r="H2" s="8">
        <v>1</v>
      </c>
      <c r="I2" s="9">
        <v>51324</v>
      </c>
      <c r="J2" s="8">
        <v>24</v>
      </c>
    </row>
    <row r="3" spans="1:10" x14ac:dyDescent="0.25">
      <c r="A3" t="s">
        <v>7</v>
      </c>
      <c r="B3" s="9">
        <v>7.4393849701311812</v>
      </c>
      <c r="C3" s="9">
        <v>44.893193373859368</v>
      </c>
      <c r="D3" s="9">
        <v>199.77159591556563</v>
      </c>
      <c r="E3" s="9">
        <v>26.030902859860817</v>
      </c>
      <c r="F3" s="9">
        <v>22.115072429813779</v>
      </c>
      <c r="G3" s="9">
        <v>122.97380825958031</v>
      </c>
      <c r="H3" s="8">
        <v>2</v>
      </c>
      <c r="I3" s="9">
        <v>59830</v>
      </c>
      <c r="J3" s="8">
        <v>14</v>
      </c>
    </row>
    <row r="4" spans="1:10" x14ac:dyDescent="0.25">
      <c r="A4" t="s">
        <v>59</v>
      </c>
      <c r="B4" s="9">
        <v>8.0566270000000006</v>
      </c>
      <c r="C4" s="9">
        <v>76.614153000000016</v>
      </c>
      <c r="D4" s="9">
        <v>200.78621999999999</v>
      </c>
      <c r="E4" s="9">
        <v>20.440919999999998</v>
      </c>
      <c r="F4" s="9">
        <v>20.90907</v>
      </c>
      <c r="G4" s="9">
        <v>128.6927</v>
      </c>
      <c r="H4" s="8">
        <v>3</v>
      </c>
      <c r="I4" s="9">
        <v>66832</v>
      </c>
      <c r="J4" s="8">
        <v>8</v>
      </c>
    </row>
    <row r="5" spans="1:10" x14ac:dyDescent="0.25">
      <c r="A5" t="s">
        <v>22</v>
      </c>
      <c r="B5" s="9">
        <v>6.6449189958989336</v>
      </c>
      <c r="C5" s="9">
        <v>46.143169707071749</v>
      </c>
      <c r="D5" s="9">
        <v>217.63035631810573</v>
      </c>
      <c r="E5" s="9">
        <v>28.202490621798834</v>
      </c>
      <c r="F5" s="9">
        <v>22.399997144600977</v>
      </c>
      <c r="G5" s="9">
        <v>112.52282356132505</v>
      </c>
      <c r="H5" s="8">
        <v>5</v>
      </c>
      <c r="I5" s="9">
        <v>59687</v>
      </c>
      <c r="J5" s="8">
        <v>15</v>
      </c>
    </row>
    <row r="6" spans="1:10" x14ac:dyDescent="0.25">
      <c r="A6" t="s">
        <v>29</v>
      </c>
      <c r="B6" s="9">
        <v>8.8201251062107993</v>
      </c>
      <c r="C6" s="9">
        <v>33.347061416756468</v>
      </c>
      <c r="D6" s="9">
        <v>262.18713699086243</v>
      </c>
      <c r="E6" s="9">
        <v>23.455743314803502</v>
      </c>
      <c r="F6" s="9">
        <v>34.343945080217395</v>
      </c>
      <c r="G6" s="9">
        <v>113.294143192852</v>
      </c>
      <c r="H6" s="8">
        <v>7</v>
      </c>
      <c r="I6" s="9">
        <v>55815</v>
      </c>
      <c r="J6" s="8">
        <v>18</v>
      </c>
    </row>
    <row r="7" spans="1:10" x14ac:dyDescent="0.25">
      <c r="A7" s="2" t="s">
        <v>33</v>
      </c>
      <c r="B7" s="9">
        <v>1.9986120749479528</v>
      </c>
      <c r="C7" s="9">
        <v>32.977099236641223</v>
      </c>
      <c r="D7" s="9">
        <v>314.78140180430256</v>
      </c>
      <c r="E7" s="9">
        <v>19.986120749479529</v>
      </c>
      <c r="F7" s="9">
        <v>22.984038861901457</v>
      </c>
      <c r="G7" s="9">
        <v>126.91186675919501</v>
      </c>
      <c r="H7" s="9">
        <v>93</v>
      </c>
      <c r="I7" s="9">
        <v>16785</v>
      </c>
      <c r="J7" s="9">
        <v>82</v>
      </c>
    </row>
    <row r="8" spans="1:10" x14ac:dyDescent="0.25">
      <c r="A8" t="s">
        <v>34</v>
      </c>
      <c r="B8" s="9">
        <v>4.6092055871927444</v>
      </c>
      <c r="C8" s="9">
        <v>22.114080799934882</v>
      </c>
      <c r="D8" s="9">
        <v>271.54098281283314</v>
      </c>
      <c r="E8" s="9">
        <v>11.568416441556378</v>
      </c>
      <c r="F8" s="9">
        <v>5.4987046680172682</v>
      </c>
      <c r="G8" s="9">
        <v>61.43724169710584</v>
      </c>
      <c r="H8" s="8">
        <v>140</v>
      </c>
      <c r="I8" s="9">
        <v>7034</v>
      </c>
      <c r="J8" s="8">
        <v>131</v>
      </c>
    </row>
  </sheetData>
  <conditionalFormatting sqref="I2:I8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BD57A75-983F-4B84-8FCD-4DACFDE96A23}</x14:id>
        </ext>
      </extLst>
    </cfRule>
  </conditionalFormatting>
  <conditionalFormatting sqref="C2:C8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897FFF6-FA2D-4EBB-82E2-30354AFBE145}</x14:id>
        </ext>
      </extLst>
    </cfRule>
  </conditionalFormatting>
  <conditionalFormatting sqref="D2:D8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2:E8">
    <cfRule type="iconSet" priority="4">
      <iconSet iconSet="4Arrows">
        <cfvo type="percent" val="0"/>
        <cfvo type="percent" val="25"/>
        <cfvo type="percent" val="50"/>
        <cfvo type="percent" val="75"/>
      </iconSet>
    </cfRule>
  </conditionalFormatting>
  <conditionalFormatting sqref="F2:F8">
    <cfRule type="iconSet" priority="3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G2:G8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10F49F6-5FE0-46D1-8DE3-3921E7509E7A}</x14:id>
        </ext>
      </extLst>
    </cfRule>
  </conditionalFormatting>
  <conditionalFormatting sqref="B2:B8">
    <cfRule type="iconSet" priority="1">
      <iconSet iconSet="3Symbols">
        <cfvo type="percent" val="0"/>
        <cfvo type="percent" val="33"/>
        <cfvo type="percent" val="67"/>
      </iconSe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BD57A75-983F-4B84-8FCD-4DACFDE96A2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I2:I8</xm:sqref>
        </x14:conditionalFormatting>
        <x14:conditionalFormatting xmlns:xm="http://schemas.microsoft.com/office/excel/2006/main">
          <x14:cfRule type="dataBar" id="{9897FFF6-FA2D-4EBB-82E2-30354AFBE14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2:C8</xm:sqref>
        </x14:conditionalFormatting>
        <x14:conditionalFormatting xmlns:xm="http://schemas.microsoft.com/office/excel/2006/main">
          <x14:cfRule type="dataBar" id="{D10F49F6-5FE0-46D1-8DE3-3921E7509E7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:G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j J 7 O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I y e z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n s 5 U X R W q z + M B A A D l B A A A E w A c A E Z v c m 1 1 b G F z L 1 N l Y 3 R p b 2 4 x L m 0 g o h g A K K A U A A A A A A A A A A A A A A A A A A A A A A A A A A A A p Z J R a 9 s w E M f f A / k O h 7 M H G x J 7 D m O s G 3 t K t 3 U v m 2 k C f R g l K P L F F r F 1 Q p L X m p D v P i n O t r Y 2 T d k M x p b u f 3 f / k 3 4 G u R U k Y d l 9 0 w / j 0 X h k S q Y x h 0 m w Y p s K I Z 0 H 8 B E q t O M R u G d J j e b o d m 5 w E 2 e s w N D / L E h a l N a E Q W m t M u + T B G V 8 J 3 Z C Y S 5 Y T L p I / C q 5 I V 3 l 6 y u m l J B o z P o a F W k 7 + e q y t W T e A 6 v W m s m d k I U J o m j a N b 1 k l q V z 1 7 T r v k / n h x 9 + 7 / Y U n w S L k s n C u V 6 1 C r 3 f o / d 4 5 U q Z L e l 6 Q V V T S x 8 0 Y V d s u t 8 H 3 3 + i Z l U F v m E w B e f i 7 Z v Y i w 5 T 2 A c L a q T V L Z A G j Y W z 5 i T W B c H i v T 0 q l p w 0 / t 6 V T b 1 B f d z / c p m B Q g 2 c K W H Z g G B J X L A K T K P 8 + A O C K 2 S V L V u o x B Y B 7 5 W 7 H y Z 5 O 6 D 8 r B F z q s E S 1 G y H X Q Y v S X A 0 Q 9 Z Q o i Y j 7 F C t D N 3 h K n 8 L B m g L b j r d H J d P t I d o P B J y 8 O g H C f o n g I x 1 P B g r u H t r N D G n O k F O k u o 2 u f M Y z Y p c z b o j n p 2 Q i V W p n l D z A J r / Z c Y j c 4 I i + d Q 5 6 S H x + O o h / E a 1 c E x H E L 6 K Y P 4 6 f d f n 7 F z K R T / l 2 o 3 7 Q P g i U T f t + f Z K K d f a i W L 4 a / n 5 I X s p F 7 2 U z k y W Z e f j f 4 w + V p w G m T l N v 8 R z R P 4 C U E s B A i 0 A F A A C A A g A j J 7 O V F D u f E e l A A A A 9 g A A A B I A A A A A A A A A A A A A A A A A A A A A A E N v b m Z p Z y 9 Q Y W N r Y W d l L n h t b F B L A Q I t A B Q A A g A I A I y e z l Q P y u m r p A A A A O k A A A A T A A A A A A A A A A A A A A A A A P E A A A B b Q 2 9 u d G V u d F 9 U e X B l c 1 0 u e G 1 s U E s B A i 0 A F A A C A A g A j J 7 O V F 0 V q s / j A Q A A 5 Q Q A A B M A A A A A A A A A A A A A A A A A 4 g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R s A A A A A A A D T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x M z o z M T o z M y 4 w O D Q 5 M D Y y W i I g L z 4 8 R W 5 0 c n k g V H l w Z T 0 i R m l s b E N v b H V t b l R 5 c G V z I i B W Y W x 1 Z T 0 i c 0 F 3 W U Z C U V V G Q l F V R i I g L z 4 8 R W 5 0 c n k g V H l w Z T 0 i R m l s b E N v b H V t b k 5 h b W V z I i B W Y W x 1 Z T 0 i c 1 s m c X V v d D t P d m V y Y W x s I H J h b m s m c X V v d D s s J n F 1 b 3 Q 7 Q 2 9 1 b n R y e S B v c i B y Z W d p b 2 4 m c X V v d D s s J n F 1 b 3 Q 7 U 2 N v c m U m c X V v d D s s J n F 1 b 3 Q 7 R 0 R Q I H B l c i B j Y X B p d G E m c X V v d D s s J n F 1 b 3 Q 7 U 2 9 j a W F s I H N 1 c H B v c n Q m c X V v d D s s J n F 1 b 3 Q 7 S G V h b H R o e S B s a W Z l I G V 4 c G V j d G F u Y 3 k m c X V v d D s s J n F 1 b 3 Q 7 R n J l Z W R v b S B 0 b y B t Y W t l I G x p Z m U g Y 2 h v a W N l c y Z x d W 9 0 O y w m c X V v d D t H Z W 5 l c m 9 z a X R 5 J n F 1 b 3 Q 7 L C Z x d W 9 0 O 1 B l c m N l c H R p b 2 5 z I G 9 m I G N v c n J 1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i 9 B d X R v U m V t b 3 Z l Z E N v b H V t b n M x L n t P d m V y Y W x s I H J h b m s s M H 0 m c X V v d D s s J n F 1 b 3 Q 7 U 2 V j d G l v b j E v V G F i b G U g M T I v Q X V 0 b 1 J l b W 9 2 Z W R D b 2 x 1 b W 5 z M S 5 7 Q 2 9 1 b n R y e S B v c i B y Z W d p b 2 4 s M X 0 m c X V v d D s s J n F 1 b 3 Q 7 U 2 V j d G l v b j E v V G F i b G U g M T I v Q X V 0 b 1 J l b W 9 2 Z W R D b 2 x 1 b W 5 z M S 5 7 U 2 N v c m U s M n 0 m c X V v d D s s J n F 1 b 3 Q 7 U 2 V j d G l v b j E v V G F i b G U g M T I v Q X V 0 b 1 J l b W 9 2 Z W R D b 2 x 1 b W 5 z M S 5 7 R 0 R Q I H B l c i B j Y X B p d G E s M 3 0 m c X V v d D s s J n F 1 b 3 Q 7 U 2 V j d G l v b j E v V G F i b G U g M T I v Q X V 0 b 1 J l b W 9 2 Z W R D b 2 x 1 b W 5 z M S 5 7 U 2 9 j a W F s I H N 1 c H B v c n Q s N H 0 m c X V v d D s s J n F 1 b 3 Q 7 U 2 V j d G l v b j E v V G F i b G U g M T I v Q X V 0 b 1 J l b W 9 2 Z W R D b 2 x 1 b W 5 z M S 5 7 S G V h b H R o e S B s a W Z l I G V 4 c G V j d G F u Y 3 k s N X 0 m c X V v d D s s J n F 1 b 3 Q 7 U 2 V j d G l v b j E v V G F i b G U g M T I v Q X V 0 b 1 J l b W 9 2 Z W R D b 2 x 1 b W 5 z M S 5 7 R n J l Z W R v b S B 0 b y B t Y W t l I G x p Z m U g Y 2 h v a W N l c y w 2 f S Z x d W 9 0 O y w m c X V v d D t T Z W N 0 a W 9 u M S 9 U Y W J s Z S A x M i 9 B d X R v U m V t b 3 Z l Z E N v b H V t b n M x L n t H Z W 5 l c m 9 z a X R 5 L D d 9 J n F 1 b 3 Q 7 L C Z x d W 9 0 O 1 N l Y 3 R p b 2 4 x L 1 R h Y m x l I D E y L 0 F 1 d G 9 S Z W 1 v d m V k Q 2 9 s d W 1 u c z E u e 1 B l c m N l c H R p b 2 5 z I G 9 m I G N v c n J 1 c H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T I v Q X V 0 b 1 J l b W 9 2 Z W R D b 2 x 1 b W 5 z M S 5 7 T 3 Z l c m F s b C B y Y W 5 r L D B 9 J n F 1 b 3 Q 7 L C Z x d W 9 0 O 1 N l Y 3 R p b 2 4 x L 1 R h Y m x l I D E y L 0 F 1 d G 9 S Z W 1 v d m V k Q 2 9 s d W 1 u c z E u e 0 N v d W 5 0 c n k g b 3 I g c m V n a W 9 u L D F 9 J n F 1 b 3 Q 7 L C Z x d W 9 0 O 1 N l Y 3 R p b 2 4 x L 1 R h Y m x l I D E y L 0 F 1 d G 9 S Z W 1 v d m V k Q 2 9 s d W 1 u c z E u e 1 N j b 3 J l L D J 9 J n F 1 b 3 Q 7 L C Z x d W 9 0 O 1 N l Y 3 R p b 2 4 x L 1 R h Y m x l I D E y L 0 F 1 d G 9 S Z W 1 v d m V k Q 2 9 s d W 1 u c z E u e 0 d E U C B w Z X I g Y 2 F w a X R h L D N 9 J n F 1 b 3 Q 7 L C Z x d W 9 0 O 1 N l Y 3 R p b 2 4 x L 1 R h Y m x l I D E y L 0 F 1 d G 9 S Z W 1 v d m V k Q 2 9 s d W 1 u c z E u e 1 N v Y 2 l h b C B z d X B w b 3 J 0 L D R 9 J n F 1 b 3 Q 7 L C Z x d W 9 0 O 1 N l Y 3 R p b 2 4 x L 1 R h Y m x l I D E y L 0 F 1 d G 9 S Z W 1 v d m V k Q 2 9 s d W 1 u c z E u e 0 h l Y W x 0 a H k g b G l m Z S B l e H B l Y 3 R h b m N 5 L D V 9 J n F 1 b 3 Q 7 L C Z x d W 9 0 O 1 N l Y 3 R p b 2 4 x L 1 R h Y m x l I D E y L 0 F 1 d G 9 S Z W 1 v d m V k Q 2 9 s d W 1 u c z E u e 0 Z y Z W V k b 2 0 g d G 8 g b W F r Z S B s a W Z l I G N o b 2 l j Z X M s N n 0 m c X V v d D s s J n F 1 b 3 Q 7 U 2 V j d G l v b j E v V G F i b G U g M T I v Q X V 0 b 1 J l b W 9 2 Z W R D b 2 x 1 b W 5 z M S 5 7 R 2 V u Z X J v c 2 l 0 e S w 3 f S Z x d W 9 0 O y w m c X V v d D t T Z W N 0 a W 9 u M S 9 U Y W J s Z S A x M i 9 B d X R v U m V t b 3 Z l Z E N v b H V t b n M x L n t Q Z X J j Z X B 0 a W 9 u c y B v Z i B j b 3 J y d X B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I v R G F 0 Y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0 V D E 0 O j I y O j I 0 L j U z O T g 4 N z l a I i A v P j x F b n R y e S B U e X B l P S J G a W x s Q 2 9 s d W 1 u V H l w Z X M i I F Z h b H V l P S J z Q m d N R E F 3 T U d C Z 1 l H Q m c 9 P S I g L z 4 8 R W 5 0 c n k g V H l w Z T 0 i R m l s b E N v b H V t b k 5 h b W V z I i B W Y W x 1 Z T 0 i c 1 s m c X V v d D t D b 3 V u d H J 5 L 0 V j b 2 5 v b X k m c X V v d D s s J n F 1 b 3 Q 7 R 0 R Q I H B l c i B j Y X B p d G E g K E 5 v b W l u Y W w p I C g k K S A y M D E 4 J n F 1 b 3 Q 7 L C Z x d W 9 0 O 0 d E U C B w Z X I g Y 2 F w a X R h I C h O b 2 1 p b m F s K S A o J C k g M j A x O S Z x d W 9 0 O y w m c X V v d D t S Y W 5 r I C h O b 2 1 p b m F s K S A y M D E 5 J n F 1 b 3 Q 7 L C Z x d W 9 0 O 1 J h b m s g K E 5 v b W l u Y W w p I E N o Y W 5 n Z S Z x d W 9 0 O y w m c X V v d D t H R F A g c G V y I G N h c G l 0 Y S A o c H B w K S A o S W 5 0 L i A k K S A y M D E 4 J n F 1 b 3 Q 7 L C Z x d W 9 0 O 0 d E U C B w Z X I g Y 2 F w a X R h I C h w c H A p I C h J b n Q u I C Q p I D I w M T k m c X V v d D s s J n F 1 b 3 Q 7 U m F u a y A o U F B Q K S A y M D E 5 J n F 1 b 3 Q 7 L C Z x d W 9 0 O 1 J h b m s g K F B Q U C k g Q 2 h h b m d l J n F 1 b 3 Q 7 L C Z x d W 9 0 O 0 5 v b W l u Y W w t U F B Q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3 V u d H J 5 L 0 V j b 2 5 v b X k s M H 0 m c X V v d D s s J n F 1 b 3 Q 7 U 2 V j d G l v b j E v V G F i b G U g M S 9 B d X R v U m V t b 3 Z l Z E N v b H V t b n M x L n t H R F A g c G V y I G N h c G l 0 Y S A o T m 9 t a W 5 h b C k g K C Q p I D I w M T g s M X 0 m c X V v d D s s J n F 1 b 3 Q 7 U 2 V j d G l v b j E v V G F i b G U g M S 9 B d X R v U m V t b 3 Z l Z E N v b H V t b n M x L n t H R F A g c G V y I G N h c G l 0 Y S A o T m 9 t a W 5 h b C k g K C Q p I D I w M T k s M n 0 m c X V v d D s s J n F 1 b 3 Q 7 U 2 V j d G l v b j E v V G F i b G U g M S 9 B d X R v U m V t b 3 Z l Z E N v b H V t b n M x L n t S Y W 5 r I C h O b 2 1 p b m F s K S A y M D E 5 L D N 9 J n F 1 b 3 Q 7 L C Z x d W 9 0 O 1 N l Y 3 R p b 2 4 x L 1 R h Y m x l I D E v Q X V 0 b 1 J l b W 9 2 Z W R D b 2 x 1 b W 5 z M S 5 7 U m F u a y A o T m 9 t a W 5 h b C k g Q 2 h h b m d l L D R 9 J n F 1 b 3 Q 7 L C Z x d W 9 0 O 1 N l Y 3 R p b 2 4 x L 1 R h Y m x l I D E v Q X V 0 b 1 J l b W 9 2 Z W R D b 2 x 1 b W 5 z M S 5 7 R 0 R Q I H B l c i B j Y X B p d G E g K H B w c C k g K E l u d C 4 g J C k g M j A x O C w 1 f S Z x d W 9 0 O y w m c X V v d D t T Z W N 0 a W 9 u M S 9 U Y W J s Z S A x L 0 F 1 d G 9 S Z W 1 v d m V k Q 2 9 s d W 1 u c z E u e 0 d E U C B w Z X I g Y 2 F w a X R h I C h w c H A p I C h J b n Q u I C Q p I D I w M T k s N n 0 m c X V v d D s s J n F 1 b 3 Q 7 U 2 V j d G l v b j E v V G F i b G U g M S 9 B d X R v U m V t b 3 Z l Z E N v b H V t b n M x L n t S Y W 5 r I C h Q U F A p I D I w M T k s N 3 0 m c X V v d D s s J n F 1 b 3 Q 7 U 2 V j d G l v b j E v V G F i b G U g M S 9 B d X R v U m V t b 3 Z l Z E N v b H V t b n M x L n t S Y W 5 r I C h Q U F A p I E N o Y W 5 n Z S w 4 f S Z x d W 9 0 O y w m c X V v d D t T Z W N 0 a W 9 u M S 9 U Y W J s Z S A x L 0 F 1 d G 9 S Z W 1 v d m V k Q 2 9 s d W 1 u c z E u e 0 5 v b W l u Y W w t U F B Q I D I w M T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1 b n R y e S 9 F Y 2 9 u b 2 1 5 L D B 9 J n F 1 b 3 Q 7 L C Z x d W 9 0 O 1 N l Y 3 R p b 2 4 x L 1 R h Y m x l I D E v Q X V 0 b 1 J l b W 9 2 Z W R D b 2 x 1 b W 5 z M S 5 7 R 0 R Q I H B l c i B j Y X B p d G E g K E 5 v b W l u Y W w p I C g k K S A y M D E 4 L D F 9 J n F 1 b 3 Q 7 L C Z x d W 9 0 O 1 N l Y 3 R p b 2 4 x L 1 R h Y m x l I D E v Q X V 0 b 1 J l b W 9 2 Z W R D b 2 x 1 b W 5 z M S 5 7 R 0 R Q I H B l c i B j Y X B p d G E g K E 5 v b W l u Y W w p I C g k K S A y M D E 5 L D J 9 J n F 1 b 3 Q 7 L C Z x d W 9 0 O 1 N l Y 3 R p b 2 4 x L 1 R h Y m x l I D E v Q X V 0 b 1 J l b W 9 2 Z W R D b 2 x 1 b W 5 z M S 5 7 U m F u a y A o T m 9 t a W 5 h b C k g M j A x O S w z f S Z x d W 9 0 O y w m c X V v d D t T Z W N 0 a W 9 u M S 9 U Y W J s Z S A x L 0 F 1 d G 9 S Z W 1 v d m V k Q 2 9 s d W 1 u c z E u e 1 J h b m s g K E 5 v b W l u Y W w p I E N o Y W 5 n Z S w 0 f S Z x d W 9 0 O y w m c X V v d D t T Z W N 0 a W 9 u M S 9 U Y W J s Z S A x L 0 F 1 d G 9 S Z W 1 v d m V k Q 2 9 s d W 1 u c z E u e 0 d E U C B w Z X I g Y 2 F w a X R h I C h w c H A p I C h J b n Q u I C Q p I D I w M T g s N X 0 m c X V v d D s s J n F 1 b 3 Q 7 U 2 V j d G l v b j E v V G F i b G U g M S 9 B d X R v U m V t b 3 Z l Z E N v b H V t b n M x L n t H R F A g c G V y I G N h c G l 0 Y S A o c H B w K S A o S W 5 0 L i A k K S A y M D E 5 L D Z 9 J n F 1 b 3 Q 7 L C Z x d W 9 0 O 1 N l Y 3 R p b 2 4 x L 1 R h Y m x l I D E v Q X V 0 b 1 J l b W 9 2 Z W R D b 2 x 1 b W 5 z M S 5 7 U m F u a y A o U F B Q K S A y M D E 5 L D d 9 J n F 1 b 3 Q 7 L C Z x d W 9 0 O 1 N l Y 3 R p b 2 4 x L 1 R h Y m x l I D E v Q X V 0 b 1 J l b W 9 2 Z W R D b 2 x 1 b W 5 z M S 5 7 U m F u a y A o U F B Q K S B D a G F u Z 2 U s O H 0 m c X V v d D s s J n F 1 b 3 Q 7 U 2 V j d G l v b j E v V G F i b G U g M S 9 B d X R v U m V t b 3 Z l Z E N v b H V t b n M x L n t O b 2 1 p b m F s L V B Q U C A y M D E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o V O 6 V 5 T V V J r x 8 5 X L P D D S k A A A A A A g A A A A A A E G Y A A A A B A A A g A A A A c R E w 4 B s C m v F j n s N n g Q Y O C Y M X 9 Y F Y A N M B 1 9 + q e 9 Q 6 4 h U A A A A A D o A A A A A C A A A g A A A A J R G G x L A O h P A W e F L u C c t h G m n 6 a X + 0 T 3 v 2 f a R g c u J z / d 5 Q A A A A l R U 7 p F B 2 D h 4 o E d d y w 4 I 7 P y n T 1 d B S 5 m Q R t b s c z e R + n q u Z P + I a T V E E 9 U E E T Y k q Y x 5 V o 5 S J R y d q y H 5 1 P N 6 R a + 8 9 i i O 7 / I s h H 6 0 z b X Q I 2 b o Q m E p A A A A A K u V / F x n H b q E Z e 5 j w + 9 l X i E I S V v c J + 7 5 h 1 D e 6 M a h r B P 9 k t h 0 j D 6 W c u 4 6 d x S g U k b C E K N I h C t S 5 A t l V M x n V M l Y S K Q = = < / D a t a M a s h u p > 
</file>

<file path=customXml/itemProps1.xml><?xml version="1.0" encoding="utf-8"?>
<ds:datastoreItem xmlns:ds="http://schemas.openxmlformats.org/officeDocument/2006/customXml" ds:itemID="{709F54E8-DC20-473A-B85F-D15A71CF85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Charts</vt:lpstr>
      </vt:variant>
      <vt:variant>
        <vt:i4>2</vt:i4>
      </vt:variant>
    </vt:vector>
  </HeadingPairs>
  <TitlesOfParts>
    <vt:vector size="12" baseType="lpstr">
      <vt:lpstr>time pivot</vt:lpstr>
      <vt:lpstr>raw data</vt:lpstr>
      <vt:lpstr>happiness index 2019</vt:lpstr>
      <vt:lpstr>gdp per capita 2019</vt:lpstr>
      <vt:lpstr>india</vt:lpstr>
      <vt:lpstr>finland</vt:lpstr>
      <vt:lpstr>luxemborg</vt:lpstr>
      <vt:lpstr>analysis</vt:lpstr>
      <vt:lpstr>analysis 2</vt:lpstr>
      <vt:lpstr>analysis 3</vt:lpstr>
      <vt:lpstr>gdp ppp map</vt:lpstr>
      <vt:lpstr>HI m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ah Ritchie</dc:creator>
  <cp:lastModifiedBy>PaperTrue Operations</cp:lastModifiedBy>
  <dcterms:created xsi:type="dcterms:W3CDTF">2020-12-01T12:37:27Z</dcterms:created>
  <dcterms:modified xsi:type="dcterms:W3CDTF">2022-06-15T08:54:35Z</dcterms:modified>
</cp:coreProperties>
</file>